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7329"/>
  <workbookPr/>
  <mc:AlternateContent xmlns:mc="http://schemas.openxmlformats.org/markup-compatibility/2006">
    <mc:Choice Requires="x15">
      <x15ac:absPath xmlns:x15ac="http://schemas.microsoft.com/office/spreadsheetml/2010/11/ac" url="https://o365vreg-my.sharepoint.com/personal/shirley_pauwels_vreg_be/Documents/Desktop/Tarieven/Transmissienettarieven 01.07.2018 t.e.m. 31.12.2018/"/>
    </mc:Choice>
  </mc:AlternateContent>
  <bookViews>
    <workbookView xWindow="0" yWindow="0" windowWidth="24000" windowHeight="9560"/>
  </bookViews>
  <sheets>
    <sheet name="ELEK Transmissie vanaf 07.18"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__DAT1">#REF!</definedName>
    <definedName name="________________DAT2">#REF!</definedName>
    <definedName name="________________DAT3">#REF!</definedName>
    <definedName name="________________DAT4">#REF!</definedName>
    <definedName name="_______________art2">[1]Artikels!$C$1:$K$65536</definedName>
    <definedName name="_______________art99">[2]Artikellijst!$B$1:$AF$65536</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25">#REF!</definedName>
    <definedName name="_______________DAT26">#REF!</definedName>
    <definedName name="_______________DAT27">#REF!</definedName>
    <definedName name="_______________DAT28">#REF!</definedName>
    <definedName name="_______________DAT29">#REF!</definedName>
    <definedName name="_______________DAT3">#REF!</definedName>
    <definedName name="_______________DAT30">#REF!</definedName>
    <definedName name="_______________DAT31">#REF!</definedName>
    <definedName name="_______________DAT32">#REF!</definedName>
    <definedName name="_______________DAT33">#REF!</definedName>
    <definedName name="_______________DAT34">#REF!</definedName>
    <definedName name="_______________DAT35">#REF!</definedName>
    <definedName name="_______________DAT36">#REF!</definedName>
    <definedName name="_______________DAT37">#REF!</definedName>
    <definedName name="_______________DAT38">#REF!</definedName>
    <definedName name="_______________DAT39">#REF!</definedName>
    <definedName name="_______________DAT4">#REF!</definedName>
    <definedName name="_______________DAT40">#REF!</definedName>
    <definedName name="_______________DAT41">#REF!</definedName>
    <definedName name="_______________DAT42">#REF!</definedName>
    <definedName name="_______________DAT43">#REF!</definedName>
    <definedName name="_______________DAT44">#REF!</definedName>
    <definedName name="_______________DAT45">#REF!</definedName>
    <definedName name="_______________DAT46">#REF!</definedName>
    <definedName name="_______________DAT47">#REF!</definedName>
    <definedName name="_______________DAT48">#REF!</definedName>
    <definedName name="_______________DAT49">#REF!</definedName>
    <definedName name="_______________DAT5">#REF!</definedName>
    <definedName name="_______________DAT50">#REF!</definedName>
    <definedName name="_______________DAT51">#REF!</definedName>
    <definedName name="_______________DAT52">#REF!</definedName>
    <definedName name="_______________DAT53">#REF!</definedName>
    <definedName name="_______________DAT54">#REF!</definedName>
    <definedName name="_______________DAT55">#REF!</definedName>
    <definedName name="_______________DAT56">#REF!</definedName>
    <definedName name="_______________DAT57">#REF!</definedName>
    <definedName name="_______________DAT58">#REF!</definedName>
    <definedName name="_______________DAT59">#REF!</definedName>
    <definedName name="_______________DAT6">#REF!</definedName>
    <definedName name="_______________DAT7">#REF!</definedName>
    <definedName name="_______________DAT8">#REF!</definedName>
    <definedName name="_______________DAT9">#REF!</definedName>
    <definedName name="_______________NE2">'[3]Berekening nettarief'!#REF!</definedName>
    <definedName name="_______________ne3">'[3]Berekening nettarief'!#REF!</definedName>
    <definedName name="_______________oms2">[1]Artikels!$D$2</definedName>
    <definedName name="______________art2">[1]Artikels!$C$1:$K$65536</definedName>
    <definedName name="______________art99">[2]Artikellijst!$B$1:$AF$65536</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25">#REF!</definedName>
    <definedName name="______________DAT26">#REF!</definedName>
    <definedName name="______________DAT27">#REF!</definedName>
    <definedName name="______________DAT28">#REF!</definedName>
    <definedName name="______________DAT29">#REF!</definedName>
    <definedName name="______________DAT3">#REF!</definedName>
    <definedName name="______________DAT30">#REF!</definedName>
    <definedName name="______________DAT31">#REF!</definedName>
    <definedName name="______________DAT32">#REF!</definedName>
    <definedName name="______________DAT33">#REF!</definedName>
    <definedName name="______________DAT34">#REF!</definedName>
    <definedName name="______________DAT35">#REF!</definedName>
    <definedName name="______________DAT36">#REF!</definedName>
    <definedName name="______________DAT37">#REF!</definedName>
    <definedName name="______________DAT38">#REF!</definedName>
    <definedName name="______________DAT39">#REF!</definedName>
    <definedName name="______________DAT4">#REF!</definedName>
    <definedName name="______________DAT40">#REF!</definedName>
    <definedName name="______________DAT41">#REF!</definedName>
    <definedName name="______________DAT42">#REF!</definedName>
    <definedName name="______________DAT43">#REF!</definedName>
    <definedName name="______________DAT44">#REF!</definedName>
    <definedName name="______________DAT45">#REF!</definedName>
    <definedName name="______________DAT46">#REF!</definedName>
    <definedName name="______________DAT47">#REF!</definedName>
    <definedName name="______________DAT48">#REF!</definedName>
    <definedName name="______________DAT49">#REF!</definedName>
    <definedName name="______________DAT5">#REF!</definedName>
    <definedName name="______________DAT50">#REF!</definedName>
    <definedName name="______________DAT51">#REF!</definedName>
    <definedName name="______________DAT52">#REF!</definedName>
    <definedName name="______________DAT53">#REF!</definedName>
    <definedName name="______________DAT54">#REF!</definedName>
    <definedName name="______________DAT55">#REF!</definedName>
    <definedName name="______________DAT56">#REF!</definedName>
    <definedName name="______________DAT57">#REF!</definedName>
    <definedName name="______________DAT58">#REF!</definedName>
    <definedName name="______________DAT59">#REF!</definedName>
    <definedName name="______________DAT6">#REF!</definedName>
    <definedName name="______________DAT7">#REF!</definedName>
    <definedName name="______________DAT8">#REF!</definedName>
    <definedName name="______________DAT9">#REF!</definedName>
    <definedName name="______________NE2">'[3]Berekening nettarief'!#REF!</definedName>
    <definedName name="______________ne3">'[3]Berekening nettarief'!#REF!</definedName>
    <definedName name="______________oms2">[1]Artikels!$D$2</definedName>
    <definedName name="_____________art2">[1]Artikels!$C$1:$K$65536</definedName>
    <definedName name="_____________art99">[2]Artikellijst!$B$1:$AF$65536</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25">#REF!</definedName>
    <definedName name="_____________DAT26">#REF!</definedName>
    <definedName name="_____________DAT27">#REF!</definedName>
    <definedName name="_____________DAT28">#REF!</definedName>
    <definedName name="_____________DAT29">#REF!</definedName>
    <definedName name="_____________DAT3">#REF!</definedName>
    <definedName name="_____________DAT30">#REF!</definedName>
    <definedName name="_____________DAT31">#REF!</definedName>
    <definedName name="_____________DAT32">#REF!</definedName>
    <definedName name="_____________DAT33">#REF!</definedName>
    <definedName name="_____________DAT34">#REF!</definedName>
    <definedName name="_____________DAT35">#REF!</definedName>
    <definedName name="_____________DAT36">#REF!</definedName>
    <definedName name="_____________DAT37">#REF!</definedName>
    <definedName name="_____________DAT38">#REF!</definedName>
    <definedName name="_____________DAT39">#REF!</definedName>
    <definedName name="_____________DAT4">#REF!</definedName>
    <definedName name="_____________DAT40">#REF!</definedName>
    <definedName name="_____________DAT41">#REF!</definedName>
    <definedName name="_____________DAT42">#REF!</definedName>
    <definedName name="_____________DAT43">#REF!</definedName>
    <definedName name="_____________DAT44">#REF!</definedName>
    <definedName name="_____________DAT45">#REF!</definedName>
    <definedName name="_____________DAT46">#REF!</definedName>
    <definedName name="_____________DAT47">#REF!</definedName>
    <definedName name="_____________DAT48">#REF!</definedName>
    <definedName name="_____________DAT49">#REF!</definedName>
    <definedName name="_____________DAT5">#REF!</definedName>
    <definedName name="_____________DAT50">#REF!</definedName>
    <definedName name="_____________DAT51">#REF!</definedName>
    <definedName name="_____________DAT52">#REF!</definedName>
    <definedName name="_____________DAT53">#REF!</definedName>
    <definedName name="_____________DAT54">#REF!</definedName>
    <definedName name="_____________DAT55">#REF!</definedName>
    <definedName name="_____________DAT56">#REF!</definedName>
    <definedName name="_____________DAT57">#REF!</definedName>
    <definedName name="_____________DAT58">#REF!</definedName>
    <definedName name="_____________DAT59">#REF!</definedName>
    <definedName name="_____________DAT6">#REF!</definedName>
    <definedName name="_____________DAT7">#REF!</definedName>
    <definedName name="_____________DAT8">#REF!</definedName>
    <definedName name="_____________DAT9">#REF!</definedName>
    <definedName name="_____________NE2">'[3]Berekening nettarief'!#REF!</definedName>
    <definedName name="_____________ne3">'[3]Berekening nettarief'!#REF!</definedName>
    <definedName name="_____________oms2">[1]Artikels!$D$2</definedName>
    <definedName name="____________art2">[1]Artikels!$C$1:$K$65536</definedName>
    <definedName name="____________art99">[2]Artikellijst!$B$1:$AF$65536</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25">#REF!</definedName>
    <definedName name="____________DAT26">#REF!</definedName>
    <definedName name="____________DAT27">#REF!</definedName>
    <definedName name="____________DAT28">#REF!</definedName>
    <definedName name="____________DAT29">#REF!</definedName>
    <definedName name="____________DAT3">#REF!</definedName>
    <definedName name="____________DAT30">#REF!</definedName>
    <definedName name="____________DAT31">#REF!</definedName>
    <definedName name="____________DAT32">#REF!</definedName>
    <definedName name="____________DAT33">#REF!</definedName>
    <definedName name="____________DAT34">#REF!</definedName>
    <definedName name="____________DAT35">#REF!</definedName>
    <definedName name="____________DAT36">#REF!</definedName>
    <definedName name="____________DAT37">#REF!</definedName>
    <definedName name="____________DAT38">#REF!</definedName>
    <definedName name="____________DAT39">#REF!</definedName>
    <definedName name="____________DAT4">#REF!</definedName>
    <definedName name="____________DAT40">#REF!</definedName>
    <definedName name="____________DAT41">#REF!</definedName>
    <definedName name="____________DAT42">#REF!</definedName>
    <definedName name="____________DAT43">#REF!</definedName>
    <definedName name="____________DAT44">#REF!</definedName>
    <definedName name="____________DAT45">#REF!</definedName>
    <definedName name="____________DAT46">#REF!</definedName>
    <definedName name="____________DAT47">#REF!</definedName>
    <definedName name="____________DAT48">#REF!</definedName>
    <definedName name="____________DAT49">#REF!</definedName>
    <definedName name="____________DAT5">#REF!</definedName>
    <definedName name="____________DAT50">#REF!</definedName>
    <definedName name="____________DAT51">#REF!</definedName>
    <definedName name="____________DAT52">#REF!</definedName>
    <definedName name="____________DAT53">#REF!</definedName>
    <definedName name="____________DAT54">#REF!</definedName>
    <definedName name="____________DAT55">#REF!</definedName>
    <definedName name="____________DAT56">#REF!</definedName>
    <definedName name="____________DAT57">#REF!</definedName>
    <definedName name="____________DAT58">#REF!</definedName>
    <definedName name="____________DAT59">#REF!</definedName>
    <definedName name="____________DAT6">#REF!</definedName>
    <definedName name="____________DAT7">#REF!</definedName>
    <definedName name="____________DAT8">#REF!</definedName>
    <definedName name="____________DAT9">#REF!</definedName>
    <definedName name="____________NE2">'[3]Berekening nettarief'!#REF!</definedName>
    <definedName name="____________ne3">'[3]Berekening nettarief'!#REF!</definedName>
    <definedName name="____________oms2">[1]Artikels!$D$2</definedName>
    <definedName name="___________art2">[1]Artikels!$C$1:$K$65536</definedName>
    <definedName name="___________art99">[2]Artikellijst!$B$1:$AF$65536</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25">#REF!</definedName>
    <definedName name="___________DAT26">#REF!</definedName>
    <definedName name="___________DAT27">#REF!</definedName>
    <definedName name="___________DAT28">#REF!</definedName>
    <definedName name="___________DAT29">#REF!</definedName>
    <definedName name="___________DAT3">#REF!</definedName>
    <definedName name="___________DAT30">#REF!</definedName>
    <definedName name="___________DAT31">#REF!</definedName>
    <definedName name="___________DAT32">#REF!</definedName>
    <definedName name="___________DAT33">#REF!</definedName>
    <definedName name="___________DAT34">#REF!</definedName>
    <definedName name="___________DAT35">#REF!</definedName>
    <definedName name="___________DAT36">#REF!</definedName>
    <definedName name="___________DAT37">#REF!</definedName>
    <definedName name="___________DAT38">#REF!</definedName>
    <definedName name="___________DAT39">#REF!</definedName>
    <definedName name="___________DAT4">#REF!</definedName>
    <definedName name="___________DAT40">#REF!</definedName>
    <definedName name="___________DAT41">#REF!</definedName>
    <definedName name="___________DAT42">#REF!</definedName>
    <definedName name="___________DAT43">#REF!</definedName>
    <definedName name="___________DAT44">#REF!</definedName>
    <definedName name="___________DAT45">#REF!</definedName>
    <definedName name="___________DAT46">#REF!</definedName>
    <definedName name="___________DAT47">#REF!</definedName>
    <definedName name="___________DAT48">#REF!</definedName>
    <definedName name="___________DAT49">#REF!</definedName>
    <definedName name="___________DAT5">#REF!</definedName>
    <definedName name="___________DAT50">#REF!</definedName>
    <definedName name="___________DAT51">#REF!</definedName>
    <definedName name="___________DAT52">#REF!</definedName>
    <definedName name="___________DAT53">#REF!</definedName>
    <definedName name="___________DAT54">#REF!</definedName>
    <definedName name="___________DAT55">#REF!</definedName>
    <definedName name="___________DAT56">#REF!</definedName>
    <definedName name="___________DAT57">#REF!</definedName>
    <definedName name="___________DAT58">#REF!</definedName>
    <definedName name="___________DAT59">#REF!</definedName>
    <definedName name="___________DAT6">#REF!</definedName>
    <definedName name="___________DAT7">#REF!</definedName>
    <definedName name="___________DAT8">#REF!</definedName>
    <definedName name="___________DAT9">#REF!</definedName>
    <definedName name="___________NE2">'[3]Berekening nettarief'!#REF!</definedName>
    <definedName name="___________ne3">'[3]Berekening nettarief'!#REF!</definedName>
    <definedName name="___________oms2">[1]Artikels!$D$2</definedName>
    <definedName name="__________art2">[1]Artikels!$C$1:$K$65536</definedName>
    <definedName name="__________art99">[2]Artikellijst!$B$1:$AF$65536</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28">#REF!</definedName>
    <definedName name="__________DAT29">#REF!</definedName>
    <definedName name="__________DAT3">#REF!</definedName>
    <definedName name="__________DAT30">#REF!</definedName>
    <definedName name="__________DAT31">#REF!</definedName>
    <definedName name="__________DAT32">#REF!</definedName>
    <definedName name="__________DAT33">#REF!</definedName>
    <definedName name="__________DAT34">#REF!</definedName>
    <definedName name="__________DAT35">#REF!</definedName>
    <definedName name="__________DAT36">#REF!</definedName>
    <definedName name="__________DAT37">#REF!</definedName>
    <definedName name="__________DAT38">#REF!</definedName>
    <definedName name="__________DAT39">#REF!</definedName>
    <definedName name="__________DAT4">#REF!</definedName>
    <definedName name="__________DAT40">#REF!</definedName>
    <definedName name="__________DAT41">#REF!</definedName>
    <definedName name="__________DAT42">#REF!</definedName>
    <definedName name="__________DAT43">#REF!</definedName>
    <definedName name="__________DAT44">#REF!</definedName>
    <definedName name="__________DAT45">#REF!</definedName>
    <definedName name="__________DAT46">#REF!</definedName>
    <definedName name="__________DAT47">#REF!</definedName>
    <definedName name="__________DAT48">#REF!</definedName>
    <definedName name="__________DAT49">#REF!</definedName>
    <definedName name="__________DAT5">#REF!</definedName>
    <definedName name="__________DAT50">#REF!</definedName>
    <definedName name="__________DAT51">#REF!</definedName>
    <definedName name="__________DAT52">#REF!</definedName>
    <definedName name="__________DAT53">#REF!</definedName>
    <definedName name="__________DAT54">#REF!</definedName>
    <definedName name="__________DAT55">#REF!</definedName>
    <definedName name="__________DAT56">#REF!</definedName>
    <definedName name="__________DAT57">#REF!</definedName>
    <definedName name="__________DAT58">#REF!</definedName>
    <definedName name="__________DAT59">#REF!</definedName>
    <definedName name="__________DAT6">#REF!</definedName>
    <definedName name="__________DAT7">#REF!</definedName>
    <definedName name="__________DAT8">#REF!</definedName>
    <definedName name="__________DAT9">#REF!</definedName>
    <definedName name="__________NE2">'[3]Berekening nettarief'!#REF!</definedName>
    <definedName name="__________ne3">'[3]Berekening nettarief'!#REF!</definedName>
    <definedName name="__________oms2">[1]Artikels!$D$2</definedName>
    <definedName name="_________art2">[1]Artikels!$C$1:$K$65536</definedName>
    <definedName name="_________art99">[2]Artikellijst!$B$1:$AF$65536</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28">#REF!</definedName>
    <definedName name="_________DAT29">#REF!</definedName>
    <definedName name="_________DAT3">#REF!</definedName>
    <definedName name="_________DAT30">#REF!</definedName>
    <definedName name="_________DAT31">#REF!</definedName>
    <definedName name="_________DAT32">#REF!</definedName>
    <definedName name="_________DAT33">#REF!</definedName>
    <definedName name="_________DAT34">#REF!</definedName>
    <definedName name="_________DAT35">#REF!</definedName>
    <definedName name="_________DAT36">#REF!</definedName>
    <definedName name="_________DAT37">#REF!</definedName>
    <definedName name="_________DAT38">#REF!</definedName>
    <definedName name="_________DAT39">#REF!</definedName>
    <definedName name="_________DAT4">#REF!</definedName>
    <definedName name="_________DAT40">#REF!</definedName>
    <definedName name="_________DAT41">#REF!</definedName>
    <definedName name="_________DAT42">#REF!</definedName>
    <definedName name="_________DAT43">#REF!</definedName>
    <definedName name="_________DAT44">#REF!</definedName>
    <definedName name="_________DAT45">#REF!</definedName>
    <definedName name="_________DAT46">#REF!</definedName>
    <definedName name="_________DAT47">#REF!</definedName>
    <definedName name="_________DAT48">#REF!</definedName>
    <definedName name="_________DAT49">#REF!</definedName>
    <definedName name="_________DAT5">#REF!</definedName>
    <definedName name="_________DAT50">#REF!</definedName>
    <definedName name="_________DAT51">#REF!</definedName>
    <definedName name="_________DAT52">#REF!</definedName>
    <definedName name="_________DAT53">#REF!</definedName>
    <definedName name="_________DAT54">#REF!</definedName>
    <definedName name="_________DAT55">#REF!</definedName>
    <definedName name="_________DAT56">#REF!</definedName>
    <definedName name="_________DAT57">#REF!</definedName>
    <definedName name="_________DAT58">#REF!</definedName>
    <definedName name="_________DAT59">#REF!</definedName>
    <definedName name="_________DAT6">#REF!</definedName>
    <definedName name="_________DAT7">#REF!</definedName>
    <definedName name="_________DAT8">#REF!</definedName>
    <definedName name="_________DAT9">#REF!</definedName>
    <definedName name="_________NE2">'[3]Berekening nettarief'!#REF!</definedName>
    <definedName name="_________ne3">'[3]Berekening nettarief'!#REF!</definedName>
    <definedName name="_________oms2">[1]Artikels!$D$2</definedName>
    <definedName name="________art2">[1]Artikels!$C$1:$K$65536</definedName>
    <definedName name="________art99">[2]Artikellijst!$B$1:$AF$65536</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28">#REF!</definedName>
    <definedName name="________DAT29">#REF!</definedName>
    <definedName name="________DAT3">#REF!</definedName>
    <definedName name="________DAT30">#REF!</definedName>
    <definedName name="________DAT31">#REF!</definedName>
    <definedName name="________DAT32">#REF!</definedName>
    <definedName name="________DAT33">#REF!</definedName>
    <definedName name="________DAT34">#REF!</definedName>
    <definedName name="________DAT35">#REF!</definedName>
    <definedName name="________DAT36">#REF!</definedName>
    <definedName name="________DAT37">#REF!</definedName>
    <definedName name="________DAT38">#REF!</definedName>
    <definedName name="________DAT39">#REF!</definedName>
    <definedName name="________DAT4">#REF!</definedName>
    <definedName name="________DAT40">#REF!</definedName>
    <definedName name="________DAT41">#REF!</definedName>
    <definedName name="________DAT42">#REF!</definedName>
    <definedName name="________DAT43">#REF!</definedName>
    <definedName name="________DAT44">#REF!</definedName>
    <definedName name="________DAT45">#REF!</definedName>
    <definedName name="________DAT46">#REF!</definedName>
    <definedName name="________DAT47">#REF!</definedName>
    <definedName name="________DAT48">#REF!</definedName>
    <definedName name="________DAT49">#REF!</definedName>
    <definedName name="________DAT5">#REF!</definedName>
    <definedName name="________DAT50">#REF!</definedName>
    <definedName name="________DAT51">#REF!</definedName>
    <definedName name="________DAT52">#REF!</definedName>
    <definedName name="________DAT53">#REF!</definedName>
    <definedName name="________DAT54">#REF!</definedName>
    <definedName name="________DAT55">#REF!</definedName>
    <definedName name="________DAT56">#REF!</definedName>
    <definedName name="________DAT57">#REF!</definedName>
    <definedName name="________DAT58">#REF!</definedName>
    <definedName name="________DAT59">#REF!</definedName>
    <definedName name="________DAT6">#REF!</definedName>
    <definedName name="________DAT7">#REF!</definedName>
    <definedName name="________DAT8">#REF!</definedName>
    <definedName name="________DAT9">#REF!</definedName>
    <definedName name="________NE2">'[3]Berekening nettarief'!#REF!</definedName>
    <definedName name="________ne3">'[3]Berekening nettarief'!#REF!</definedName>
    <definedName name="________oms2">[1]Artikels!$D$2</definedName>
    <definedName name="_______art2">[1]Artikels!$C$1:$K$65536</definedName>
    <definedName name="_______art99">[2]Artikellijst!$B$1:$AF$65536</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32">#REF!</definedName>
    <definedName name="_______DAT33">#REF!</definedName>
    <definedName name="_______DAT34">#REF!</definedName>
    <definedName name="_______DAT35">#REF!</definedName>
    <definedName name="_______DAT36">#REF!</definedName>
    <definedName name="_______DAT37">#REF!</definedName>
    <definedName name="_______DAT38">#REF!</definedName>
    <definedName name="_______DAT39">#REF!</definedName>
    <definedName name="_______DAT4">#REF!</definedName>
    <definedName name="_______DAT40">#REF!</definedName>
    <definedName name="_______DAT41">#REF!</definedName>
    <definedName name="_______DAT42">#REF!</definedName>
    <definedName name="_______DAT43">#REF!</definedName>
    <definedName name="_______DAT44">#REF!</definedName>
    <definedName name="_______DAT45">#REF!</definedName>
    <definedName name="_______DAT46">#REF!</definedName>
    <definedName name="_______DAT47">#REF!</definedName>
    <definedName name="_______DAT48">#REF!</definedName>
    <definedName name="_______DAT49">#REF!</definedName>
    <definedName name="_______DAT5">#REF!</definedName>
    <definedName name="_______DAT50">#REF!</definedName>
    <definedName name="_______DAT51">#REF!</definedName>
    <definedName name="_______DAT52">#REF!</definedName>
    <definedName name="_______DAT53">#REF!</definedName>
    <definedName name="_______DAT54">#REF!</definedName>
    <definedName name="_______DAT55">#REF!</definedName>
    <definedName name="_______DAT56">#REF!</definedName>
    <definedName name="_______DAT57">#REF!</definedName>
    <definedName name="_______DAT58">#REF!</definedName>
    <definedName name="_______DAT59">#REF!</definedName>
    <definedName name="_______DAT6">#REF!</definedName>
    <definedName name="_______DAT7">#REF!</definedName>
    <definedName name="_______DAT8">#REF!</definedName>
    <definedName name="_______DAT9">#REF!</definedName>
    <definedName name="_______NE2">'[3]Berekening nettarief'!#REF!</definedName>
    <definedName name="_______ne3">'[3]Berekening nettarief'!#REF!</definedName>
    <definedName name="_______oms2">[1]Artikels!$D$2</definedName>
    <definedName name="______art2">[1]Artikels!$C$1:$K$65536</definedName>
    <definedName name="______art99">[2]Artikellijst!$B$1:$AF$65536</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32">#REF!</definedName>
    <definedName name="______DAT33">#REF!</definedName>
    <definedName name="______DAT34">#REF!</definedName>
    <definedName name="______DAT35">#REF!</definedName>
    <definedName name="______DAT36">#REF!</definedName>
    <definedName name="______DAT37">#REF!</definedName>
    <definedName name="______DAT38">#REF!</definedName>
    <definedName name="______DAT39">#REF!</definedName>
    <definedName name="______DAT4">#REF!</definedName>
    <definedName name="______DAT40">#REF!</definedName>
    <definedName name="______DAT41">#REF!</definedName>
    <definedName name="______DAT42">#REF!</definedName>
    <definedName name="______DAT43">#REF!</definedName>
    <definedName name="______DAT44">#REF!</definedName>
    <definedName name="______DAT45">#REF!</definedName>
    <definedName name="______DAT46">#REF!</definedName>
    <definedName name="______DAT47">#REF!</definedName>
    <definedName name="______DAT48">#REF!</definedName>
    <definedName name="______DAT49">#REF!</definedName>
    <definedName name="______DAT5">#REF!</definedName>
    <definedName name="______DAT50">#REF!</definedName>
    <definedName name="______DAT51">#REF!</definedName>
    <definedName name="______DAT52">#REF!</definedName>
    <definedName name="______DAT53">#REF!</definedName>
    <definedName name="______DAT54">#REF!</definedName>
    <definedName name="______DAT55">#REF!</definedName>
    <definedName name="______DAT56">#REF!</definedName>
    <definedName name="______DAT57">#REF!</definedName>
    <definedName name="______DAT58">#REF!</definedName>
    <definedName name="______DAT59">#REF!</definedName>
    <definedName name="______DAT6">#REF!</definedName>
    <definedName name="______DAT7">#REF!</definedName>
    <definedName name="______DAT8">#REF!</definedName>
    <definedName name="______DAT9">#REF!</definedName>
    <definedName name="______NE2">'[3]Berekening nettarief'!#REF!</definedName>
    <definedName name="______ne3">'[3]Berekening nettarief'!#REF!</definedName>
    <definedName name="______oms2">[1]Artikels!$D$2</definedName>
    <definedName name="_____art2">[1]Artikels!$C$1:$K$65536</definedName>
    <definedName name="_____art99">[2]Artikellijst!$B$1:$AF$65536</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37">#REF!</definedName>
    <definedName name="_____DAT38">#REF!</definedName>
    <definedName name="_____DAT39">#REF!</definedName>
    <definedName name="_____DAT4">#REF!</definedName>
    <definedName name="_____DAT40">#REF!</definedName>
    <definedName name="_____DAT41">#REF!</definedName>
    <definedName name="_____DAT42">#REF!</definedName>
    <definedName name="_____DAT43">#REF!</definedName>
    <definedName name="_____DAT44">#REF!</definedName>
    <definedName name="_____DAT45">#REF!</definedName>
    <definedName name="_____DAT46">#REF!</definedName>
    <definedName name="_____DAT47">#REF!</definedName>
    <definedName name="_____DAT48">#REF!</definedName>
    <definedName name="_____DAT49">#REF!</definedName>
    <definedName name="_____DAT5">#REF!</definedName>
    <definedName name="_____DAT50">#REF!</definedName>
    <definedName name="_____DAT51">#REF!</definedName>
    <definedName name="_____DAT52">#REF!</definedName>
    <definedName name="_____DAT53">#REF!</definedName>
    <definedName name="_____DAT54">#REF!</definedName>
    <definedName name="_____DAT55">#REF!</definedName>
    <definedName name="_____DAT56">#REF!</definedName>
    <definedName name="_____DAT57">#REF!</definedName>
    <definedName name="_____DAT58">#REF!</definedName>
    <definedName name="_____DAT59">#REF!</definedName>
    <definedName name="_____DAT6">#REF!</definedName>
    <definedName name="_____DAT7">#REF!</definedName>
    <definedName name="_____DAT8">#REF!</definedName>
    <definedName name="_____DAT9">#REF!</definedName>
    <definedName name="_____NE2">'[3]Berekening nettarief'!#REF!</definedName>
    <definedName name="_____ne3">'[3]Berekening nettarief'!#REF!</definedName>
    <definedName name="_____oms2">[1]Artikels!$D$2</definedName>
    <definedName name="____art2">[1]Artikels!$C$1:$K$65536</definedName>
    <definedName name="____art99">[2]Artikellijst!$B$1:$AF$65536</definedName>
    <definedName name="____NE2">'[3]Berekening nettarief'!#REF!</definedName>
    <definedName name="____ne3">'[3]Berekening nettarief'!#REF!</definedName>
    <definedName name="____oms2">[1]Artikels!$D$2</definedName>
    <definedName name="___art2">[1]Artikels!$C$1:$K$65536</definedName>
    <definedName name="___art99">[2]Artikellijst!$B$1:$AF$65536</definedName>
    <definedName name="___NE2">'[3]Berekening nettarief'!#REF!</definedName>
    <definedName name="___ne3">'[3]Berekening nettarief'!#REF!</definedName>
    <definedName name="___oms2">[1]Artikels!$D$2</definedName>
    <definedName name="__art2">[1]Artikels!$C$1:$K$65536</definedName>
    <definedName name="__art99">[2]Artikellijst!$B$1:$AF$65536</definedName>
    <definedName name="__NE2">'[3]Berekening nettarief'!#REF!</definedName>
    <definedName name="__ne3">'[3]Berekening nettarief'!#REF!</definedName>
    <definedName name="__oms2">[1]Artikels!$D$2</definedName>
    <definedName name="_art2">[1]Artikels!$C$1:$K$65536</definedName>
    <definedName name="_art99">[2]Artikellijst!$B$1:$AF$65536</definedName>
    <definedName name="_ne3">'[3]Berekening nettarief'!#REF!</definedName>
    <definedName name="_oms2">[1]Artikels!$D$2</definedName>
    <definedName name="a">#REF!</definedName>
    <definedName name="act.">#REF!</definedName>
    <definedName name="_xlnm.Print_Area" localSheetId="0">'ELEK Transmissie vanaf 07.18'!$A$1:$AE$63</definedName>
    <definedName name="_xlnm.Print_Area">#REF!</definedName>
    <definedName name="Afschrijvingscodes">'[4]afsch %'!$G$1:$I$20</definedName>
    <definedName name="Aftakklem_LS">'[5]BASISPRIJZEN MATERIAAL'!$I$188</definedName>
    <definedName name="annuité">#REF!</definedName>
    <definedName name="ART">[6]Artikellijst!$B$1:$AF$65536</definedName>
    <definedName name="ARTIK">[7]Artikellijst!$B$1:$AF$65536</definedName>
    <definedName name="capital">#REF!</definedName>
    <definedName name="champdat">#REF!</definedName>
    <definedName name="chpens">#REF!</definedName>
    <definedName name="Codes">'[8]Codes des IM'!$B$2:$D$23</definedName>
    <definedName name="cot_ind">#REF!</definedName>
    <definedName name="cot_ind2">#REF!</definedName>
    <definedName name="cotind3">#REF!</definedName>
    <definedName name="CREG_AFSCHRIJVINGSCODES">'[4]afsch %'!$I$25:$M$64</definedName>
    <definedName name="croicotind3">#REF!</definedName>
    <definedName name="croiss_cind2">#REF!</definedName>
    <definedName name="croiss_cot">#REF!</definedName>
    <definedName name="datchpens">#REF!</definedName>
    <definedName name="datf1">#REF!</definedName>
    <definedName name="datf1b">#REF!</definedName>
    <definedName name="datf2">#REF!</definedName>
    <definedName name="datfincotind">#REF!</definedName>
    <definedName name="debcotind">#REF!</definedName>
    <definedName name="DEFINITIE_BA">'[4]afsch %'!$A$1:$C$47</definedName>
    <definedName name="dur_cot1">#REF!</definedName>
    <definedName name="dur_cotind">#REF!</definedName>
    <definedName name="duree">#REF!</definedName>
    <definedName name="eh">[6]Artikellijst!$D$5</definedName>
    <definedName name="excl_infrax">[9]Artikellijst!$E$5</definedName>
    <definedName name="Forfaitair_feeder">75000</definedName>
    <definedName name="frais">#REF!</definedName>
    <definedName name="Hangslot">'[5]BASISPRIJZEN MATERIAAL'!$I$138</definedName>
    <definedName name="index2004">'[10]Bijlage tarieven aansluiting'!$T$9</definedName>
    <definedName name="index3">'[10]Bijlage tarieven aansluiting'!$T$9</definedName>
    <definedName name="jaar">[6]Artikellijst!$B$4</definedName>
    <definedName name="jr">[6]Artikellijst!#REF!</definedName>
    <definedName name="Kabelschoen_HS">'[5]BASISPRIJZEN MATERIAAL'!$I$201</definedName>
    <definedName name="Kabelschoen_LS">'[5]BASISPRIJZEN MATERIAAL'!$I$198</definedName>
    <definedName name="Kit_kunststof_AL">'[5]BASISPRIJZEN MATERIAAL'!$I$190</definedName>
    <definedName name="Kit_kunststof_papierlood">'[5]BASISPRIJZEN MATERIAAL'!$I$191</definedName>
    <definedName name="Kit_papierlood">'[5]BASISPRIJZEN MATERIAAL'!$I$189</definedName>
    <definedName name="Klein_materiaal_10">10</definedName>
    <definedName name="Klein_materiaal_100">100</definedName>
    <definedName name="Klein_materiaal_25">25</definedName>
    <definedName name="Legende">#REF!</definedName>
    <definedName name="Ne">'[3]Berekening nettarief'!#REF!</definedName>
    <definedName name="nom">#REF!,#REF!,#REF!</definedName>
    <definedName name="oms">[6]Artikellijst!$C$5</definedName>
    <definedName name="oud">[6]Artikellijst!$B$1:$AF$65536</definedName>
    <definedName name="pens.">#REF!</definedName>
    <definedName name="Plaat_postnummer_telefoon">'[5]BASISPRIJZEN MATERIAAL'!$I$160</definedName>
    <definedName name="rend">#REF!</definedName>
    <definedName name="SAPBEXrevision" hidden="1">10</definedName>
    <definedName name="SAPBEXsysID" hidden="1">"BP1"</definedName>
    <definedName name="SAPBEXwbID" hidden="1">"4751QXOCD67AJ09JC6QHJDZY6"</definedName>
    <definedName name="saut">#REF!</definedName>
    <definedName name="Sleutelkastje">'[5]BASISPRIJZEN MATERIAAL'!$I$159</definedName>
    <definedName name="Slot_voor_sleutelkastje">'[5]BASISPRIJZEN MATERIAAL'!$I$158</definedName>
    <definedName name="stcoti1">#REF!</definedName>
    <definedName name="tcot1">#REF!</definedName>
    <definedName name="tcot2">#REF!</definedName>
    <definedName name="tcot3">#REF!</definedName>
    <definedName name="tcroiss1">#REF!</definedName>
    <definedName name="tcroiss2">#REF!</definedName>
    <definedName name="tcroiss3">#REF!</definedName>
    <definedName name="Terminal_kunststof">'[5]BASISPRIJZEN MATERIAAL'!$I$195</definedName>
    <definedName name="Terminal_LS">'[5]BASISPRIJZEN MATERIAAL'!$I$200</definedName>
    <definedName name="TEST0">#REF!</definedName>
    <definedName name="titreprincipal">#REF!</definedName>
    <definedName name="Traduction1">'[8]Codes des IM'!$A$28:$D$1853</definedName>
    <definedName name="UTILDEF">[11]UTILDEF!#REF!</definedName>
    <definedName name="valini">#REF!</definedName>
    <definedName name="Verbinder_kunststof_M4">'[5]BASISPRIJZEN MATERIAAL'!$I$192</definedName>
    <definedName name="Verbinder_kunststof_papierlood_M3">'[5]BASISPRIJZEN MATERIAAL'!$I$192</definedName>
    <definedName name="Verbinder_papierlood_M3">'[5]BASISPRIJZEN MATERIAAL'!$I$192</definedName>
    <definedName name="verdeelsl_elek">'[12]detail per act'!$B$3</definedName>
    <definedName name="verdeelsl_gas">'[12]detail per act'!$B$4</definedName>
    <definedName name="VertaaltabelCREG">'[4]vertaaltabel CREG'!$B$1:$F$65536</definedName>
    <definedName name="Wikkeldoos_LS">'[5]BASISPRIJZEN MATERIAAL'!$I$199</definedName>
  </definedNames>
  <calcPr calcId="179016"/>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88" uniqueCount="147">
  <si>
    <t>SIBELGAS - ELEKTRICITEIT - Tarieflijst transmissienettarieven vanaf 01/07/2018 t.e.m. 31/12/2018</t>
  </si>
  <si>
    <t>TRANS HS</t>
  </si>
  <si>
    <t>&gt;26-36 kV</t>
  </si>
  <si>
    <t>26-1 kV</t>
  </si>
  <si>
    <t>TRANS-LS</t>
  </si>
  <si>
    <t>LS</t>
  </si>
  <si>
    <t>PROSUMENTEN MET TERUGDRAAIENDE TELLER</t>
  </si>
  <si>
    <t>DOORVOER</t>
  </si>
  <si>
    <t>Veldnaam</t>
  </si>
  <si>
    <t>Globalisation code</t>
  </si>
  <si>
    <t>BTW-% (*)</t>
  </si>
  <si>
    <t>Type voeding</t>
  </si>
  <si>
    <t>HOOFDV</t>
  </si>
  <si>
    <t>HULPV</t>
  </si>
  <si>
    <t>HOOFDV piekmeting</t>
  </si>
  <si>
    <t>HULPV piekmeting</t>
  </si>
  <si>
    <t>piekmeting</t>
  </si>
  <si>
    <t>zonder piekmeting</t>
  </si>
  <si>
    <t>met piekmeting</t>
  </si>
  <si>
    <t>Tariefcodes</t>
  </si>
  <si>
    <t>T01</t>
  </si>
  <si>
    <t>T02</t>
  </si>
  <si>
    <t>≥ 5MVA</t>
  </si>
  <si>
    <t>&lt; 5MVA</t>
  </si>
  <si>
    <t>T03</t>
  </si>
  <si>
    <t>T16</t>
  </si>
  <si>
    <t>T17</t>
  </si>
  <si>
    <t>T15</t>
  </si>
  <si>
    <t xml:space="preserve"> (**)</t>
  </si>
  <si>
    <t xml:space="preserve">TRANS-LS </t>
  </si>
  <si>
    <t>T33</t>
  </si>
  <si>
    <t>T39</t>
  </si>
  <si>
    <t>Type of connection</t>
  </si>
  <si>
    <t>DIR</t>
  </si>
  <si>
    <t>EGY</t>
  </si>
  <si>
    <t>ILM</t>
  </si>
  <si>
    <t>MVE</t>
  </si>
  <si>
    <t>LVA</t>
  </si>
  <si>
    <t>L6P</t>
  </si>
  <si>
    <t>(**)</t>
  </si>
  <si>
    <t>van toepassing op alle TOC's LS</t>
  </si>
  <si>
    <t>DBH</t>
  </si>
  <si>
    <t>DBL</t>
  </si>
  <si>
    <t>TER INFO : Hoeveelheden</t>
  </si>
  <si>
    <t>kW</t>
  </si>
  <si>
    <t>KW_MAX</t>
  </si>
  <si>
    <t>FACTOR_AUX_INPUT</t>
  </si>
  <si>
    <t>Normale uren / dagverbruik</t>
  </si>
  <si>
    <t>kWh</t>
  </si>
  <si>
    <t>KWH_HI</t>
  </si>
  <si>
    <t>Stille uren / nachtverbruik</t>
  </si>
  <si>
    <t>KWH_LO</t>
  </si>
  <si>
    <t>Stille uren / Uitsluitend nachtverbruik</t>
  </si>
  <si>
    <t>KWH_LOX</t>
  </si>
  <si>
    <t>Reactieve energie</t>
  </si>
  <si>
    <t>kVarh</t>
  </si>
  <si>
    <t>KVARH</t>
  </si>
  <si>
    <t>A.</t>
  </si>
  <si>
    <t>Tarieven voor het beheer en de ontwikkeling van de netwerkinfrastructuur</t>
  </si>
  <si>
    <t>[X * Y] euro/kW</t>
  </si>
  <si>
    <t>+ [Z]  euro /kWh</t>
  </si>
  <si>
    <t>met :</t>
  </si>
  <si>
    <t>X =</t>
  </si>
  <si>
    <t>EUR/kW/jaar</t>
  </si>
  <si>
    <t>X/12 =</t>
  </si>
  <si>
    <t>EUR/kW/maand</t>
  </si>
  <si>
    <t>POWER</t>
  </si>
  <si>
    <t>E520</t>
  </si>
  <si>
    <t>gelijktijdigheidscoëfficiënt</t>
  </si>
  <si>
    <t>FACTOR_KW_MAX</t>
  </si>
  <si>
    <t>dag=</t>
  </si>
  <si>
    <t>EUR/kWh</t>
  </si>
  <si>
    <t>DAY_CONSUMPTION</t>
  </si>
  <si>
    <t>nacht=</t>
  </si>
  <si>
    <t>NIGHT_CONSUMPTION</t>
  </si>
  <si>
    <t>exclusief nacht=</t>
  </si>
  <si>
    <t>EXCL_NIGHT_CONSUMPTION</t>
  </si>
  <si>
    <t xml:space="preserve">B. </t>
  </si>
  <si>
    <t>Tarief voor het beheer van het elektrisch systeem</t>
  </si>
  <si>
    <t>SYSTEM_MGMT</t>
  </si>
  <si>
    <t>E540</t>
  </si>
  <si>
    <t>C.</t>
  </si>
  <si>
    <t>Tarief voor de aanvullende afname van reactieve energie</t>
  </si>
  <si>
    <t>TENSION_MGT_REACT_POW_TR</t>
  </si>
  <si>
    <t>E620</t>
  </si>
  <si>
    <t>D.</t>
  </si>
  <si>
    <t>Tarief voor vermogensreserve en blackstart</t>
  </si>
  <si>
    <t>FREQ_BLACKSTART_NETLOSSES</t>
  </si>
  <si>
    <t>E610</t>
  </si>
  <si>
    <t>E.</t>
  </si>
  <si>
    <t>Tarief voor marktintegratie</t>
  </si>
  <si>
    <t>INTEGRATION</t>
  </si>
  <si>
    <t>E550</t>
  </si>
  <si>
    <t xml:space="preserve">F. </t>
  </si>
  <si>
    <t>Toeslagen</t>
  </si>
  <si>
    <t>F 1</t>
  </si>
  <si>
    <t>ODV - financiering van de aansluiting van offshore windturbineparken</t>
  </si>
  <si>
    <t>OFFSHORE</t>
  </si>
  <si>
    <t>E970</t>
  </si>
  <si>
    <t>F 2</t>
  </si>
  <si>
    <t>ODV - financiering van groenestroomcertificaten</t>
  </si>
  <si>
    <t>GREEN_CERTIFICATES</t>
  </si>
  <si>
    <t>E980</t>
  </si>
  <si>
    <t>F 3</t>
  </si>
  <si>
    <t>ODV - financiering van strategische reserve</t>
  </si>
  <si>
    <t>STRATEGIC_RESERVES</t>
  </si>
  <si>
    <t>E904</t>
  </si>
  <si>
    <t>F 4</t>
  </si>
  <si>
    <t>ODV - financiering van steunmaatregelen hernieuwbare energie en WKK</t>
  </si>
  <si>
    <t>RENEWABLE_ENERGY_PROD</t>
  </si>
  <si>
    <t>E975</t>
  </si>
  <si>
    <t>F 5</t>
  </si>
  <si>
    <t>ODV - financiering van de maatregelen ter bevordering van REG</t>
  </si>
  <si>
    <t>RATIONAL_ENERGY_USE</t>
  </si>
  <si>
    <t>E910</t>
  </si>
  <si>
    <t>F 6</t>
  </si>
  <si>
    <t>Federale bijdrage (*)</t>
  </si>
  <si>
    <t>CREG</t>
  </si>
  <si>
    <t>REGULATOR</t>
  </si>
  <si>
    <t>E951</t>
  </si>
  <si>
    <t>nvt</t>
  </si>
  <si>
    <t>Denuclearisatie</t>
  </si>
  <si>
    <t>DENUCLEARISATION</t>
  </si>
  <si>
    <t>E952</t>
  </si>
  <si>
    <t>Kyoto</t>
  </si>
  <si>
    <t>KYOTO</t>
  </si>
  <si>
    <t>E953</t>
  </si>
  <si>
    <t>ODV</t>
  </si>
  <si>
    <t>SOCIAL_MATTERS</t>
  </si>
  <si>
    <t>E954</t>
  </si>
  <si>
    <t>Beschermde klanten</t>
  </si>
  <si>
    <t>PROTECTED_CUSTOMERS</t>
  </si>
  <si>
    <t>E940</t>
  </si>
  <si>
    <t>Premie verwarming</t>
  </si>
  <si>
    <t>HEAT</t>
  </si>
  <si>
    <t>E955</t>
  </si>
  <si>
    <t>F 7</t>
  </si>
  <si>
    <t>Toeslag voor de taksen op 'masten' en 'sleuven'</t>
  </si>
  <si>
    <t>MASTEN_SLEUVEN</t>
  </si>
  <si>
    <t>E905</t>
  </si>
  <si>
    <t>MAXIMUM</t>
  </si>
  <si>
    <t>max som: tarieven voor het beheer en de ontwikkeling van de netwerkinfrastructuur, voor het beheer van het elektrisch systeem, voor de aanvullende afname van reactieve energie, voor vermogensreserve en blackstart, voor marktintegratie en ODV - financiering maatregelen ter bevordering van REG  (A + B + C + D + E + F5)</t>
  </si>
  <si>
    <t>RISTORNO</t>
  </si>
  <si>
    <t>E521</t>
  </si>
  <si>
    <t>(*) De gepubliceerde tarieven zijn tarieven exclusief BTW. De BTW- percentages die van toepassing zijn, worden vermeld per tariefcomponent.</t>
  </si>
  <si>
    <t>(**) Overzicht Tariefcodes en Type of connection LS zonder piekmeting:</t>
  </si>
  <si>
    <t>(***): Opmerking: De vermelde federale bijdragen zijn mogelijk onderhevig aan wijzigingen in de loop van het jaar tengevolge van beslissingen van de respectievelijke overhed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4" formatCode="_-* #,##0.00\ &quot;€&quot;_-;\-* #,##0.00\ &quot;€&quot;_-;_-* &quot;-&quot;??\ &quot;€&quot;_-;_-@_-"/>
    <numFmt numFmtId="164" formatCode="#,##0.00000"/>
    <numFmt numFmtId="165" formatCode="#,##0.000000"/>
    <numFmt numFmtId="166" formatCode="#,##0.0000000"/>
    <numFmt numFmtId="167" formatCode="#,##0.0"/>
  </numFmts>
  <fonts count="13" x14ac:knownFonts="1">
    <font>
      <sz val="11"/>
      <color theme="1"/>
      <name val="Calibri"/>
      <family val="2"/>
      <scheme val="minor"/>
    </font>
    <font>
      <sz val="10"/>
      <name val="Arial"/>
      <family val="2"/>
    </font>
    <font>
      <b/>
      <sz val="16"/>
      <name val="Arial"/>
      <family val="2"/>
    </font>
    <font>
      <b/>
      <sz val="10"/>
      <name val="Arial"/>
      <family val="2"/>
    </font>
    <font>
      <b/>
      <sz val="14"/>
      <name val="Arial"/>
      <family val="2"/>
    </font>
    <font>
      <sz val="14"/>
      <name val="Arial"/>
      <family val="2"/>
    </font>
    <font>
      <u/>
      <sz val="10"/>
      <color indexed="12"/>
      <name val="Arial"/>
      <family val="2"/>
    </font>
    <font>
      <i/>
      <u/>
      <sz val="10"/>
      <name val="Arial"/>
      <family val="2"/>
    </font>
    <font>
      <b/>
      <u/>
      <sz val="10"/>
      <name val="Arial"/>
      <family val="2"/>
    </font>
    <font>
      <sz val="11"/>
      <color theme="1"/>
      <name val="Calibri"/>
      <family val="2"/>
      <scheme val="minor"/>
    </font>
    <font>
      <u/>
      <sz val="10"/>
      <name val="Arial"/>
      <family val="2"/>
    </font>
    <font>
      <i/>
      <sz val="10"/>
      <name val="Arial"/>
      <family val="2"/>
    </font>
    <font>
      <b/>
      <sz val="10"/>
      <name val="Calibri"/>
      <family val="2"/>
      <scheme val="minor"/>
    </font>
  </fonts>
  <fills count="4">
    <fill>
      <patternFill patternType="none"/>
    </fill>
    <fill>
      <patternFill patternType="gray125"/>
    </fill>
    <fill>
      <patternFill patternType="solid">
        <fgColor theme="0"/>
        <bgColor indexed="64"/>
      </patternFill>
    </fill>
    <fill>
      <patternFill patternType="solid">
        <fgColor theme="0"/>
        <bgColor rgb="FF000000"/>
      </patternFill>
    </fill>
  </fills>
  <borders count="45">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double">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double">
        <color indexed="64"/>
      </left>
      <right style="double">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style="hair">
        <color indexed="64"/>
      </bottom>
      <diagonal/>
    </border>
    <border>
      <left/>
      <right/>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thin">
        <color indexed="64"/>
      </right>
      <top/>
      <bottom style="hair">
        <color indexed="64"/>
      </bottom>
      <diagonal/>
    </border>
    <border>
      <left style="double">
        <color indexed="64"/>
      </left>
      <right style="medium">
        <color indexed="64"/>
      </right>
      <top style="hair">
        <color indexed="64"/>
      </top>
      <bottom style="hair">
        <color indexed="64"/>
      </bottom>
      <diagonal/>
    </border>
    <border>
      <left style="medium">
        <color indexed="64"/>
      </left>
      <right style="medium">
        <color indexed="64"/>
      </right>
      <top/>
      <bottom style="hair">
        <color indexed="64"/>
      </bottom>
      <diagonal/>
    </border>
    <border>
      <left style="medium">
        <color indexed="64"/>
      </left>
      <right style="double">
        <color indexed="64"/>
      </right>
      <top style="hair">
        <color indexed="64"/>
      </top>
      <bottom style="hair">
        <color indexed="64"/>
      </bottom>
      <diagonal/>
    </border>
    <border>
      <left/>
      <right style="medium">
        <color indexed="64"/>
      </right>
      <top style="hair">
        <color indexed="64"/>
      </top>
      <bottom style="hair">
        <color indexed="64"/>
      </bottom>
      <diagonal/>
    </border>
    <border>
      <left style="double">
        <color indexed="64"/>
      </left>
      <right style="double">
        <color indexed="64"/>
      </right>
      <top/>
      <bottom style="hair">
        <color indexed="64"/>
      </bottom>
      <diagonal/>
    </border>
    <border>
      <left style="medium">
        <color indexed="64"/>
      </left>
      <right style="thin">
        <color indexed="64"/>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thin">
        <color indexed="64"/>
      </right>
      <top style="hair">
        <color indexed="64"/>
      </top>
      <bottom/>
      <diagonal/>
    </border>
    <border>
      <left style="medium">
        <color indexed="64"/>
      </left>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right/>
      <top style="hair">
        <color indexed="64"/>
      </top>
      <bottom/>
      <diagonal/>
    </border>
    <border>
      <left style="medium">
        <color indexed="64"/>
      </left>
      <right/>
      <top style="hair">
        <color indexed="64"/>
      </top>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style="medium">
        <color indexed="64"/>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double">
        <color indexed="64"/>
      </left>
      <right style="medium">
        <color indexed="64"/>
      </right>
      <top style="hair">
        <color indexed="64"/>
      </top>
      <bottom style="medium">
        <color indexed="64"/>
      </bottom>
      <diagonal/>
    </border>
    <border>
      <left style="medium">
        <color indexed="64"/>
      </left>
      <right style="double">
        <color indexed="64"/>
      </right>
      <top style="hair">
        <color indexed="64"/>
      </top>
      <bottom style="medium">
        <color indexed="64"/>
      </bottom>
      <diagonal/>
    </border>
    <border>
      <left/>
      <right style="medium">
        <color indexed="64"/>
      </right>
      <top style="hair">
        <color indexed="64"/>
      </top>
      <bottom style="medium">
        <color indexed="64"/>
      </bottom>
      <diagonal/>
    </border>
    <border>
      <left style="double">
        <color indexed="64"/>
      </left>
      <right style="double">
        <color indexed="64"/>
      </right>
      <top style="hair">
        <color indexed="64"/>
      </top>
      <bottom style="medium">
        <color indexed="64"/>
      </bottom>
      <diagonal/>
    </border>
  </borders>
  <cellStyleXfs count="7">
    <xf numFmtId="0" fontId="0" fillId="0" borderId="0"/>
    <xf numFmtId="9" fontId="9" fillId="0" borderId="0" applyFont="0" applyFill="0" applyBorder="0" applyAlignment="0" applyProtection="0"/>
    <xf numFmtId="0" fontId="1" fillId="0" borderId="0"/>
    <xf numFmtId="0" fontId="1" fillId="0" borderId="0"/>
    <xf numFmtId="0" fontId="1" fillId="0" borderId="0"/>
    <xf numFmtId="0" fontId="6" fillId="0" borderId="0" applyNumberFormat="0" applyFill="0" applyBorder="0" applyAlignment="0" applyProtection="0">
      <alignment vertical="top"/>
      <protection locked="0"/>
    </xf>
    <xf numFmtId="44" fontId="1" fillId="0" borderId="0" applyFont="0" applyFill="0" applyBorder="0" applyAlignment="0" applyProtection="0"/>
  </cellStyleXfs>
  <cellXfs count="209">
    <xf numFmtId="0" fontId="0" fillId="0" borderId="0" xfId="0"/>
    <xf numFmtId="0" fontId="1" fillId="2" borderId="0" xfId="2" applyFont="1" applyFill="1" applyProtection="1">
      <protection locked="0"/>
    </xf>
    <xf numFmtId="0" fontId="3" fillId="2" borderId="0" xfId="2" applyFont="1" applyFill="1" applyBorder="1" applyAlignment="1" applyProtection="1">
      <alignment horizontal="center"/>
      <protection locked="0"/>
    </xf>
    <xf numFmtId="0" fontId="4" fillId="2" borderId="0" xfId="3" applyFont="1" applyFill="1" applyProtection="1">
      <protection locked="0"/>
    </xf>
    <xf numFmtId="0" fontId="5" fillId="2" borderId="0" xfId="2" applyFont="1" applyFill="1" applyAlignment="1" applyProtection="1">
      <alignment horizontal="right"/>
      <protection locked="0"/>
    </xf>
    <xf numFmtId="0" fontId="5" fillId="2" borderId="0" xfId="4" applyFont="1" applyFill="1" applyAlignment="1" applyProtection="1">
      <alignment horizontal="right"/>
      <protection locked="0"/>
    </xf>
    <xf numFmtId="0" fontId="5" fillId="2" borderId="0" xfId="4" applyFont="1" applyFill="1" applyProtection="1">
      <protection locked="0"/>
    </xf>
    <xf numFmtId="0" fontId="3" fillId="2" borderId="4" xfId="3" applyFont="1" applyFill="1" applyBorder="1" applyProtection="1">
      <protection locked="0"/>
    </xf>
    <xf numFmtId="0" fontId="3" fillId="2" borderId="5" xfId="3" applyFont="1" applyFill="1" applyBorder="1" applyProtection="1">
      <protection locked="0"/>
    </xf>
    <xf numFmtId="0" fontId="1" fillId="2" borderId="5" xfId="2" applyFont="1" applyFill="1" applyBorder="1" applyAlignment="1" applyProtection="1">
      <alignment horizontal="right"/>
      <protection locked="0"/>
    </xf>
    <xf numFmtId="0" fontId="1" fillId="2" borderId="5" xfId="4" applyFont="1" applyFill="1" applyBorder="1" applyAlignment="1" applyProtection="1">
      <alignment horizontal="right"/>
      <protection locked="0"/>
    </xf>
    <xf numFmtId="0" fontId="1" fillId="2" borderId="6" xfId="4" applyFont="1" applyFill="1" applyBorder="1" applyAlignment="1" applyProtection="1">
      <alignment horizontal="right"/>
      <protection locked="0"/>
    </xf>
    <xf numFmtId="0" fontId="1" fillId="2" borderId="0" xfId="4" applyFont="1" applyFill="1" applyBorder="1" applyAlignment="1" applyProtection="1">
      <alignment horizontal="right"/>
      <protection locked="0"/>
    </xf>
    <xf numFmtId="0" fontId="1" fillId="2" borderId="0" xfId="4" applyFont="1" applyFill="1" applyProtection="1">
      <protection locked="0"/>
    </xf>
    <xf numFmtId="0" fontId="3" fillId="2" borderId="8" xfId="3" applyFont="1" applyFill="1" applyBorder="1" applyProtection="1">
      <protection locked="0"/>
    </xf>
    <xf numFmtId="0" fontId="3" fillId="2" borderId="0" xfId="3" applyFont="1" applyFill="1" applyBorder="1" applyProtection="1">
      <protection locked="0"/>
    </xf>
    <xf numFmtId="0" fontId="1" fillId="2" borderId="0" xfId="2" applyFont="1" applyFill="1" applyBorder="1" applyAlignment="1" applyProtection="1">
      <alignment horizontal="right"/>
      <protection locked="0"/>
    </xf>
    <xf numFmtId="0" fontId="1" fillId="2" borderId="9" xfId="4" applyFont="1" applyFill="1" applyBorder="1" applyAlignment="1" applyProtection="1">
      <alignment horizontal="right"/>
      <protection locked="0"/>
    </xf>
    <xf numFmtId="3" fontId="1" fillId="2" borderId="25" xfId="6" applyNumberFormat="1" applyFont="1" applyFill="1" applyBorder="1" applyAlignment="1" applyProtection="1">
      <alignment horizontal="right"/>
      <protection locked="0"/>
    </xf>
    <xf numFmtId="3" fontId="1" fillId="2" borderId="23" xfId="6" applyNumberFormat="1" applyFont="1" applyFill="1" applyBorder="1" applyAlignment="1" applyProtection="1">
      <alignment horizontal="right"/>
      <protection locked="0"/>
    </xf>
    <xf numFmtId="3" fontId="1" fillId="2" borderId="0" xfId="4" applyNumberFormat="1" applyFont="1" applyFill="1" applyAlignment="1" applyProtection="1">
      <alignment horizontal="right"/>
      <protection locked="0"/>
    </xf>
    <xf numFmtId="3" fontId="1" fillId="2" borderId="29" xfId="6" applyNumberFormat="1" applyFont="1" applyFill="1" applyBorder="1" applyAlignment="1" applyProtection="1">
      <alignment horizontal="right"/>
      <protection locked="0"/>
    </xf>
    <xf numFmtId="3" fontId="1" fillId="2" borderId="34" xfId="6" applyNumberFormat="1" applyFont="1" applyFill="1" applyBorder="1" applyAlignment="1" applyProtection="1">
      <alignment horizontal="right"/>
      <protection locked="0"/>
    </xf>
    <xf numFmtId="3" fontId="1" fillId="2" borderId="31" xfId="6" applyNumberFormat="1" applyFont="1" applyFill="1" applyBorder="1" applyAlignment="1" applyProtection="1">
      <alignment horizontal="right"/>
      <protection locked="0"/>
    </xf>
    <xf numFmtId="3" fontId="1" fillId="2" borderId="32" xfId="6" applyNumberFormat="1" applyFont="1" applyFill="1" applyBorder="1" applyAlignment="1" applyProtection="1">
      <alignment horizontal="right"/>
      <protection locked="0"/>
    </xf>
    <xf numFmtId="3" fontId="1" fillId="2" borderId="26" xfId="6" applyNumberFormat="1" applyFont="1" applyFill="1" applyBorder="1" applyAlignment="1" applyProtection="1">
      <alignment horizontal="right"/>
      <protection locked="0"/>
    </xf>
    <xf numFmtId="0" fontId="8" fillId="2" borderId="31" xfId="4" applyFont="1" applyFill="1" applyBorder="1" applyProtection="1">
      <protection locked="0"/>
    </xf>
    <xf numFmtId="0" fontId="3" fillId="2" borderId="33" xfId="4" applyFont="1" applyFill="1" applyBorder="1" applyProtection="1">
      <protection locked="0"/>
    </xf>
    <xf numFmtId="0" fontId="1" fillId="2" borderId="33" xfId="4" applyFont="1" applyFill="1" applyBorder="1" applyAlignment="1" applyProtection="1">
      <alignment horizontal="right"/>
      <protection locked="0"/>
    </xf>
    <xf numFmtId="0" fontId="3" fillId="2" borderId="0" xfId="4" applyFont="1" applyFill="1" applyAlignment="1" applyProtection="1">
      <alignment horizontal="center" vertical="center"/>
      <protection locked="0"/>
    </xf>
    <xf numFmtId="164" fontId="1" fillId="2" borderId="0" xfId="4" applyNumberFormat="1" applyFont="1" applyFill="1" applyAlignment="1" applyProtection="1">
      <protection locked="0"/>
    </xf>
    <xf numFmtId="164" fontId="1" fillId="2" borderId="30" xfId="4" applyNumberFormat="1" applyFont="1" applyFill="1" applyBorder="1" applyAlignment="1" applyProtection="1">
      <alignment horizontal="right"/>
      <protection locked="0"/>
    </xf>
    <xf numFmtId="164" fontId="1" fillId="2" borderId="23" xfId="4" applyNumberFormat="1" applyFont="1" applyFill="1" applyBorder="1" applyAlignment="1" applyProtection="1">
      <alignment horizontal="right"/>
      <protection locked="0"/>
    </xf>
    <xf numFmtId="164" fontId="1" fillId="2" borderId="0" xfId="4" applyNumberFormat="1" applyFont="1" applyFill="1" applyAlignment="1" applyProtection="1">
      <alignment horizontal="right"/>
      <protection locked="0"/>
    </xf>
    <xf numFmtId="164" fontId="1" fillId="2" borderId="28" xfId="4" applyNumberFormat="1" applyFont="1" applyFill="1" applyBorder="1" applyAlignment="1" applyProtection="1">
      <alignment horizontal="right"/>
      <protection locked="0"/>
    </xf>
    <xf numFmtId="164" fontId="1" fillId="2" borderId="29" xfId="4" applyNumberFormat="1" applyFont="1" applyFill="1" applyBorder="1" applyAlignment="1" applyProtection="1">
      <alignment horizontal="right"/>
      <protection locked="0"/>
    </xf>
    <xf numFmtId="164" fontId="1" fillId="2" borderId="25" xfId="4" applyNumberFormat="1" applyFont="1" applyFill="1" applyBorder="1" applyAlignment="1" applyProtection="1">
      <alignment horizontal="right"/>
      <protection locked="0"/>
    </xf>
    <xf numFmtId="164" fontId="1" fillId="2" borderId="26" xfId="4" applyNumberFormat="1" applyFont="1" applyFill="1" applyBorder="1" applyAlignment="1" applyProtection="1">
      <alignment horizontal="right"/>
      <protection locked="0"/>
    </xf>
    <xf numFmtId="164" fontId="1" fillId="2" borderId="31" xfId="4" applyNumberFormat="1" applyFont="1" applyFill="1" applyBorder="1" applyAlignment="1" applyProtection="1">
      <alignment horizontal="right"/>
      <protection locked="0"/>
    </xf>
    <xf numFmtId="164" fontId="1" fillId="2" borderId="32" xfId="4" applyNumberFormat="1" applyFont="1" applyFill="1" applyBorder="1" applyAlignment="1" applyProtection="1">
      <alignment horizontal="right"/>
      <protection locked="0"/>
    </xf>
    <xf numFmtId="0" fontId="3" fillId="2" borderId="0" xfId="4" applyFont="1" applyFill="1" applyAlignment="1" applyProtection="1">
      <alignment horizontal="right"/>
      <protection locked="0"/>
    </xf>
    <xf numFmtId="0" fontId="3" fillId="2" borderId="0" xfId="4" applyFont="1" applyFill="1" applyProtection="1">
      <protection locked="0"/>
    </xf>
    <xf numFmtId="0" fontId="8" fillId="2" borderId="33" xfId="4" applyFont="1" applyFill="1" applyBorder="1" applyProtection="1">
      <protection locked="0"/>
    </xf>
    <xf numFmtId="0" fontId="1" fillId="2" borderId="33" xfId="4" applyFont="1" applyFill="1" applyBorder="1" applyProtection="1">
      <protection locked="0"/>
    </xf>
    <xf numFmtId="165" fontId="3" fillId="2" borderId="33" xfId="4" applyNumberFormat="1" applyFont="1" applyFill="1" applyBorder="1" applyProtection="1">
      <protection locked="0"/>
    </xf>
    <xf numFmtId="165" fontId="3" fillId="2" borderId="33" xfId="4" quotePrefix="1" applyNumberFormat="1" applyFont="1" applyFill="1" applyBorder="1" applyProtection="1">
      <protection locked="0"/>
    </xf>
    <xf numFmtId="165" fontId="10" fillId="2" borderId="33" xfId="4" applyNumberFormat="1" applyFont="1" applyFill="1" applyBorder="1" applyProtection="1">
      <protection locked="0"/>
    </xf>
    <xf numFmtId="165" fontId="1" fillId="2" borderId="33" xfId="4" applyNumberFormat="1" applyFont="1" applyFill="1" applyBorder="1" applyAlignment="1" applyProtection="1">
      <alignment horizontal="right"/>
      <protection locked="0"/>
    </xf>
    <xf numFmtId="0" fontId="1" fillId="2" borderId="31" xfId="4" applyFont="1" applyFill="1" applyBorder="1" applyProtection="1">
      <protection locked="0"/>
    </xf>
    <xf numFmtId="0" fontId="1" fillId="2" borderId="0" xfId="4" applyNumberFormat="1" applyFont="1" applyFill="1" applyAlignment="1" applyProtection="1">
      <alignment horizontal="right"/>
      <protection locked="0"/>
    </xf>
    <xf numFmtId="164" fontId="1" fillId="2" borderId="0" xfId="4" applyNumberFormat="1" applyFont="1" applyFill="1" applyAlignment="1" applyProtection="1">
      <alignment horizontal="left"/>
      <protection locked="0"/>
    </xf>
    <xf numFmtId="166" fontId="1" fillId="2" borderId="25" xfId="6" applyNumberFormat="1" applyFont="1" applyFill="1" applyBorder="1" applyAlignment="1" applyProtection="1">
      <alignment horizontal="right"/>
      <protection locked="0"/>
    </xf>
    <xf numFmtId="166" fontId="1" fillId="2" borderId="23" xfId="6" applyNumberFormat="1" applyFont="1" applyFill="1" applyBorder="1" applyAlignment="1" applyProtection="1">
      <alignment horizontal="right"/>
      <protection locked="0"/>
    </xf>
    <xf numFmtId="166" fontId="1" fillId="2" borderId="0" xfId="4" applyNumberFormat="1" applyFont="1" applyFill="1" applyAlignment="1" applyProtection="1">
      <alignment horizontal="right"/>
      <protection locked="0"/>
    </xf>
    <xf numFmtId="166" fontId="1" fillId="2" borderId="29" xfId="6" applyNumberFormat="1" applyFont="1" applyFill="1" applyBorder="1" applyAlignment="1" applyProtection="1">
      <alignment horizontal="right"/>
      <protection locked="0"/>
    </xf>
    <xf numFmtId="166" fontId="1" fillId="2" borderId="34" xfId="6" applyNumberFormat="1" applyFont="1" applyFill="1" applyBorder="1" applyAlignment="1" applyProtection="1">
      <alignment horizontal="right"/>
      <protection locked="0"/>
    </xf>
    <xf numFmtId="166" fontId="1" fillId="2" borderId="31" xfId="6" applyNumberFormat="1" applyFont="1" applyFill="1" applyBorder="1" applyAlignment="1" applyProtection="1">
      <alignment horizontal="right"/>
      <protection locked="0"/>
    </xf>
    <xf numFmtId="166" fontId="1" fillId="2" borderId="32" xfId="6" applyNumberFormat="1" applyFont="1" applyFill="1" applyBorder="1" applyAlignment="1" applyProtection="1">
      <alignment horizontal="right"/>
      <protection locked="0"/>
    </xf>
    <xf numFmtId="166" fontId="1" fillId="2" borderId="26" xfId="6" applyNumberFormat="1" applyFont="1" applyFill="1" applyBorder="1" applyAlignment="1" applyProtection="1">
      <alignment horizontal="right"/>
      <protection locked="0"/>
    </xf>
    <xf numFmtId="0" fontId="1" fillId="2" borderId="0" xfId="4" applyFont="1" applyFill="1" applyAlignment="1" applyProtection="1">
      <alignment horizontal="right"/>
      <protection locked="0"/>
    </xf>
    <xf numFmtId="166" fontId="1" fillId="2" borderId="28" xfId="4" applyNumberFormat="1" applyFont="1" applyFill="1" applyBorder="1" applyAlignment="1" applyProtection="1">
      <alignment horizontal="right"/>
      <protection locked="0"/>
    </xf>
    <xf numFmtId="166" fontId="1" fillId="2" borderId="23" xfId="4" applyNumberFormat="1" applyFont="1" applyFill="1" applyBorder="1" applyAlignment="1" applyProtection="1">
      <alignment horizontal="right"/>
      <protection locked="0"/>
    </xf>
    <xf numFmtId="166" fontId="1" fillId="2" borderId="29" xfId="4" applyNumberFormat="1" applyFont="1" applyFill="1" applyBorder="1" applyAlignment="1" applyProtection="1">
      <alignment horizontal="right"/>
      <protection locked="0"/>
    </xf>
    <xf numFmtId="166" fontId="1" fillId="2" borderId="25" xfId="4" applyNumberFormat="1" applyFont="1" applyFill="1" applyBorder="1" applyAlignment="1" applyProtection="1">
      <alignment horizontal="right"/>
      <protection locked="0"/>
    </xf>
    <xf numFmtId="166" fontId="1" fillId="2" borderId="26" xfId="4" applyNumberFormat="1" applyFont="1" applyFill="1" applyBorder="1" applyAlignment="1" applyProtection="1">
      <alignment horizontal="right"/>
      <protection locked="0"/>
    </xf>
    <xf numFmtId="166" fontId="1" fillId="2" borderId="31" xfId="4" applyNumberFormat="1" applyFont="1" applyFill="1" applyBorder="1" applyAlignment="1" applyProtection="1">
      <alignment horizontal="right"/>
      <protection locked="0"/>
    </xf>
    <xf numFmtId="166" fontId="1" fillId="2" borderId="32" xfId="4" applyNumberFormat="1" applyFont="1" applyFill="1" applyBorder="1" applyAlignment="1" applyProtection="1">
      <alignment horizontal="right"/>
      <protection locked="0"/>
    </xf>
    <xf numFmtId="0" fontId="8" fillId="2" borderId="35" xfId="4" applyFont="1" applyFill="1" applyBorder="1" applyProtection="1">
      <protection locked="0"/>
    </xf>
    <xf numFmtId="0" fontId="10" fillId="2" borderId="35" xfId="4" applyFont="1" applyFill="1" applyBorder="1" applyAlignment="1" applyProtection="1">
      <alignment horizontal="right"/>
      <protection locked="0"/>
    </xf>
    <xf numFmtId="166" fontId="11" fillId="2" borderId="28" xfId="6" applyNumberFormat="1" applyFont="1" applyFill="1" applyBorder="1" applyAlignment="1" applyProtection="1">
      <alignment horizontal="right"/>
      <protection locked="0"/>
    </xf>
    <xf numFmtId="166" fontId="11" fillId="2" borderId="23" xfId="6" applyNumberFormat="1" applyFont="1" applyFill="1" applyBorder="1" applyAlignment="1" applyProtection="1">
      <alignment horizontal="right"/>
      <protection locked="0"/>
    </xf>
    <xf numFmtId="166" fontId="11" fillId="2" borderId="29" xfId="6" applyNumberFormat="1" applyFont="1" applyFill="1" applyBorder="1" applyAlignment="1" applyProtection="1">
      <alignment horizontal="right"/>
      <protection locked="0"/>
    </xf>
    <xf numFmtId="166" fontId="11" fillId="2" borderId="25" xfId="6" applyNumberFormat="1" applyFont="1" applyFill="1" applyBorder="1" applyAlignment="1" applyProtection="1">
      <alignment horizontal="right"/>
      <protection locked="0"/>
    </xf>
    <xf numFmtId="166" fontId="11" fillId="2" borderId="26" xfId="6" applyNumberFormat="1" applyFont="1" applyFill="1" applyBorder="1" applyAlignment="1" applyProtection="1">
      <alignment horizontal="right"/>
      <protection locked="0"/>
    </xf>
    <xf numFmtId="166" fontId="11" fillId="2" borderId="31" xfId="6" applyNumberFormat="1" applyFont="1" applyFill="1" applyBorder="1" applyAlignment="1" applyProtection="1">
      <alignment horizontal="right"/>
      <protection locked="0"/>
    </xf>
    <xf numFmtId="166" fontId="11" fillId="2" borderId="32" xfId="6" applyNumberFormat="1" applyFont="1" applyFill="1" applyBorder="1" applyAlignment="1" applyProtection="1">
      <alignment horizontal="right"/>
      <protection locked="0"/>
    </xf>
    <xf numFmtId="0" fontId="1" fillId="2" borderId="35" xfId="4" applyFont="1" applyFill="1" applyBorder="1" applyProtection="1">
      <protection locked="0"/>
    </xf>
    <xf numFmtId="164" fontId="11" fillId="2" borderId="28" xfId="6" applyNumberFormat="1" applyFont="1" applyFill="1" applyBorder="1" applyAlignment="1" applyProtection="1">
      <alignment horizontal="right"/>
      <protection locked="0"/>
    </xf>
    <xf numFmtId="164" fontId="11" fillId="2" borderId="23" xfId="6" applyNumberFormat="1" applyFont="1" applyFill="1" applyBorder="1" applyAlignment="1" applyProtection="1">
      <alignment horizontal="right"/>
      <protection locked="0"/>
    </xf>
    <xf numFmtId="164" fontId="11" fillId="2" borderId="29" xfId="6" applyNumberFormat="1" applyFont="1" applyFill="1" applyBorder="1" applyAlignment="1" applyProtection="1">
      <alignment horizontal="right"/>
      <protection locked="0"/>
    </xf>
    <xf numFmtId="164" fontId="11" fillId="2" borderId="25" xfId="6" applyNumberFormat="1" applyFont="1" applyFill="1" applyBorder="1" applyAlignment="1" applyProtection="1">
      <alignment horizontal="right"/>
      <protection locked="0"/>
    </xf>
    <xf numFmtId="164" fontId="11" fillId="2" borderId="26" xfId="6" applyNumberFormat="1" applyFont="1" applyFill="1" applyBorder="1" applyAlignment="1" applyProtection="1">
      <alignment horizontal="right"/>
      <protection locked="0"/>
    </xf>
    <xf numFmtId="164" fontId="11" fillId="2" borderId="31" xfId="6" applyNumberFormat="1" applyFont="1" applyFill="1" applyBorder="1" applyAlignment="1" applyProtection="1">
      <alignment horizontal="right"/>
      <protection locked="0"/>
    </xf>
    <xf numFmtId="164" fontId="11" fillId="2" borderId="32" xfId="6" applyNumberFormat="1" applyFont="1" applyFill="1" applyBorder="1" applyAlignment="1" applyProtection="1">
      <alignment horizontal="right"/>
      <protection locked="0"/>
    </xf>
    <xf numFmtId="0" fontId="1" fillId="2" borderId="38" xfId="4" applyFont="1" applyFill="1" applyBorder="1" applyProtection="1">
      <protection locked="0"/>
    </xf>
    <xf numFmtId="164" fontId="11" fillId="2" borderId="40" xfId="6" applyNumberFormat="1" applyFont="1" applyFill="1" applyBorder="1" applyAlignment="1" applyProtection="1">
      <alignment horizontal="right"/>
      <protection locked="0"/>
    </xf>
    <xf numFmtId="164" fontId="11" fillId="2" borderId="41" xfId="6" applyNumberFormat="1" applyFont="1" applyFill="1" applyBorder="1" applyAlignment="1" applyProtection="1">
      <alignment horizontal="right"/>
      <protection locked="0"/>
    </xf>
    <xf numFmtId="164" fontId="11" fillId="2" borderId="39" xfId="6" applyNumberFormat="1" applyFont="1" applyFill="1" applyBorder="1" applyAlignment="1" applyProtection="1">
      <alignment horizontal="right"/>
      <protection locked="0"/>
    </xf>
    <xf numFmtId="164" fontId="11" fillId="2" borderId="42" xfId="6" applyNumberFormat="1" applyFont="1" applyFill="1" applyBorder="1" applyAlignment="1" applyProtection="1">
      <alignment horizontal="right"/>
      <protection locked="0"/>
    </xf>
    <xf numFmtId="164" fontId="11" fillId="2" borderId="43" xfId="6" applyNumberFormat="1" applyFont="1" applyFill="1" applyBorder="1" applyAlignment="1" applyProtection="1">
      <alignment horizontal="right"/>
      <protection locked="0"/>
    </xf>
    <xf numFmtId="164" fontId="11" fillId="2" borderId="37" xfId="6" applyNumberFormat="1" applyFont="1" applyFill="1" applyBorder="1" applyAlignment="1" applyProtection="1">
      <alignment horizontal="right"/>
      <protection locked="0"/>
    </xf>
    <xf numFmtId="164" fontId="11" fillId="2" borderId="44" xfId="6" applyNumberFormat="1" applyFont="1" applyFill="1" applyBorder="1" applyAlignment="1" applyProtection="1">
      <alignment horizontal="right"/>
      <protection locked="0"/>
    </xf>
    <xf numFmtId="0" fontId="3" fillId="2" borderId="0" xfId="4" applyFont="1" applyFill="1" applyBorder="1" applyAlignment="1" applyProtection="1">
      <protection locked="0"/>
    </xf>
    <xf numFmtId="0" fontId="1" fillId="3" borderId="0" xfId="4" applyFont="1" applyFill="1" applyBorder="1" applyProtection="1">
      <protection locked="0"/>
    </xf>
    <xf numFmtId="0" fontId="7" fillId="2" borderId="8" xfId="5" applyFont="1" applyFill="1" applyBorder="1" applyAlignment="1" applyProtection="1">
      <protection locked="0"/>
    </xf>
    <xf numFmtId="0" fontId="1" fillId="2" borderId="0" xfId="4" applyFont="1" applyFill="1" applyBorder="1" applyProtection="1">
      <protection locked="0"/>
    </xf>
    <xf numFmtId="0" fontId="3" fillId="2" borderId="9" xfId="2" applyFont="1" applyFill="1" applyBorder="1" applyAlignment="1" applyProtection="1">
      <alignment horizontal="center"/>
      <protection locked="0"/>
    </xf>
    <xf numFmtId="0" fontId="3" fillId="2" borderId="9" xfId="2" applyFont="1" applyFill="1" applyBorder="1" applyAlignment="1" applyProtection="1">
      <alignment horizontal="center" wrapText="1"/>
      <protection locked="0"/>
    </xf>
    <xf numFmtId="0" fontId="3" fillId="2" borderId="0" xfId="4" applyFont="1" applyFill="1" applyAlignment="1" applyProtection="1">
      <alignment horizontal="right" vertical="center"/>
      <protection locked="0"/>
    </xf>
    <xf numFmtId="0" fontId="3" fillId="2" borderId="4" xfId="4" applyFont="1" applyFill="1" applyBorder="1" applyAlignment="1" applyProtection="1">
      <alignment horizontal="center" vertical="center"/>
      <protection locked="0"/>
    </xf>
    <xf numFmtId="0" fontId="3" fillId="2" borderId="14" xfId="4" applyFont="1" applyFill="1" applyBorder="1" applyAlignment="1" applyProtection="1">
      <alignment horizontal="center" vertical="center"/>
      <protection locked="0"/>
    </xf>
    <xf numFmtId="0" fontId="3" fillId="2" borderId="0" xfId="4" applyFont="1" applyFill="1" applyBorder="1" applyAlignment="1" applyProtection="1">
      <alignment vertical="center"/>
      <protection locked="0"/>
    </xf>
    <xf numFmtId="0" fontId="3" fillId="2" borderId="4" xfId="4" applyFont="1" applyFill="1" applyBorder="1" applyAlignment="1" applyProtection="1">
      <alignment horizontal="center" vertical="center" wrapText="1"/>
      <protection locked="0"/>
    </xf>
    <xf numFmtId="0" fontId="3" fillId="2" borderId="14" xfId="4" applyFont="1" applyFill="1" applyBorder="1" applyAlignment="1" applyProtection="1">
      <alignment horizontal="center" vertical="center" wrapText="1"/>
      <protection locked="0"/>
    </xf>
    <xf numFmtId="0" fontId="3" fillId="2" borderId="15" xfId="4" applyFont="1" applyFill="1" applyBorder="1" applyAlignment="1" applyProtection="1">
      <alignment horizontal="center" vertical="center"/>
      <protection locked="0"/>
    </xf>
    <xf numFmtId="0" fontId="3" fillId="2" borderId="0" xfId="4" applyFont="1" applyFill="1" applyBorder="1" applyProtection="1">
      <protection locked="0"/>
    </xf>
    <xf numFmtId="0" fontId="3" fillId="2" borderId="16" xfId="4" applyFont="1" applyFill="1" applyBorder="1" applyAlignment="1" applyProtection="1">
      <alignment horizontal="center" vertical="center"/>
      <protection locked="0"/>
    </xf>
    <xf numFmtId="0" fontId="3" fillId="3" borderId="1" xfId="6" applyNumberFormat="1" applyFont="1" applyFill="1" applyBorder="1" applyAlignment="1" applyProtection="1">
      <alignment horizontal="center" vertical="center" wrapText="1"/>
      <protection locked="0"/>
    </xf>
    <xf numFmtId="0" fontId="3" fillId="3" borderId="17" xfId="6" applyNumberFormat="1" applyFont="1" applyFill="1" applyBorder="1" applyAlignment="1" applyProtection="1">
      <alignment horizontal="center" vertical="center" wrapText="1"/>
      <protection locked="0"/>
    </xf>
    <xf numFmtId="0" fontId="3" fillId="3" borderId="3" xfId="6" applyNumberFormat="1" applyFont="1" applyFill="1" applyBorder="1" applyAlignment="1" applyProtection="1">
      <alignment horizontal="center" vertical="center" wrapText="1"/>
      <protection locked="0"/>
    </xf>
    <xf numFmtId="0" fontId="3" fillId="2" borderId="1" xfId="4" applyFont="1" applyFill="1" applyBorder="1" applyAlignment="1" applyProtection="1">
      <alignment horizontal="center" vertical="center"/>
      <protection locked="0"/>
    </xf>
    <xf numFmtId="0" fontId="3" fillId="2" borderId="8" xfId="4" applyFont="1" applyFill="1" applyBorder="1" applyProtection="1">
      <protection locked="0"/>
    </xf>
    <xf numFmtId="0" fontId="3" fillId="2" borderId="0" xfId="4" applyFont="1" applyFill="1" applyBorder="1" applyAlignment="1" applyProtection="1">
      <alignment horizontal="right"/>
      <protection locked="0"/>
    </xf>
    <xf numFmtId="0" fontId="3" fillId="2" borderId="9" xfId="4" applyFont="1" applyFill="1" applyBorder="1" applyAlignment="1" applyProtection="1">
      <alignment horizontal="right"/>
      <protection locked="0"/>
    </xf>
    <xf numFmtId="0" fontId="3" fillId="3" borderId="16" xfId="6" applyNumberFormat="1" applyFont="1" applyFill="1" applyBorder="1" applyAlignment="1" applyProtection="1">
      <alignment horizontal="center" vertical="center"/>
      <protection locked="0"/>
    </xf>
    <xf numFmtId="0" fontId="3" fillId="3" borderId="15" xfId="6" applyNumberFormat="1" applyFont="1" applyFill="1" applyBorder="1" applyAlignment="1" applyProtection="1">
      <alignment horizontal="center" vertical="center"/>
      <protection locked="0"/>
    </xf>
    <xf numFmtId="0" fontId="3" fillId="3" borderId="15" xfId="6" applyNumberFormat="1" applyFont="1" applyFill="1" applyBorder="1" applyAlignment="1" applyProtection="1">
      <alignment horizontal="center" vertical="center" wrapText="1"/>
      <protection locked="0"/>
    </xf>
    <xf numFmtId="0" fontId="3" fillId="3" borderId="18" xfId="6" applyNumberFormat="1" applyFont="1" applyFill="1" applyBorder="1" applyAlignment="1" applyProtection="1">
      <alignment horizontal="center" vertical="center"/>
      <protection locked="0"/>
    </xf>
    <xf numFmtId="0" fontId="3" fillId="3" borderId="0" xfId="4" applyFont="1" applyFill="1" applyBorder="1" applyAlignment="1" applyProtection="1">
      <alignment vertical="center"/>
      <protection locked="0"/>
    </xf>
    <xf numFmtId="0" fontId="3" fillId="3" borderId="1" xfId="6" applyNumberFormat="1" applyFont="1" applyFill="1" applyBorder="1" applyAlignment="1" applyProtection="1">
      <alignment horizontal="center" vertical="center"/>
      <protection locked="0"/>
    </xf>
    <xf numFmtId="0" fontId="3" fillId="3" borderId="17" xfId="6" applyNumberFormat="1" applyFont="1" applyFill="1" applyBorder="1" applyAlignment="1" applyProtection="1">
      <alignment horizontal="center" vertical="center"/>
      <protection locked="0"/>
    </xf>
    <xf numFmtId="0" fontId="3" fillId="3" borderId="3" xfId="6" applyNumberFormat="1" applyFont="1" applyFill="1" applyBorder="1" applyAlignment="1" applyProtection="1">
      <alignment horizontal="center" vertical="center"/>
      <protection locked="0"/>
    </xf>
    <xf numFmtId="0" fontId="3" fillId="3" borderId="14" xfId="6" applyNumberFormat="1" applyFont="1" applyFill="1" applyBorder="1" applyAlignment="1" applyProtection="1">
      <alignment horizontal="center" vertical="center"/>
      <protection locked="0"/>
    </xf>
    <xf numFmtId="0" fontId="3" fillId="2" borderId="10" xfId="4" applyFont="1" applyFill="1" applyBorder="1" applyProtection="1">
      <protection locked="0"/>
    </xf>
    <xf numFmtId="0" fontId="3" fillId="2" borderId="13" xfId="4" applyFont="1" applyFill="1" applyBorder="1" applyProtection="1">
      <protection locked="0"/>
    </xf>
    <xf numFmtId="0" fontId="3" fillId="2" borderId="13" xfId="4" applyFont="1" applyFill="1" applyBorder="1" applyAlignment="1" applyProtection="1">
      <alignment horizontal="right"/>
      <protection locked="0"/>
    </xf>
    <xf numFmtId="0" fontId="3" fillId="2" borderId="12" xfId="4" applyFont="1" applyFill="1" applyBorder="1" applyAlignment="1" applyProtection="1">
      <alignment horizontal="right"/>
      <protection locked="0"/>
    </xf>
    <xf numFmtId="0" fontId="1" fillId="3" borderId="16" xfId="6" applyNumberFormat="1" applyFont="1" applyFill="1" applyBorder="1" applyProtection="1">
      <protection locked="0"/>
    </xf>
    <xf numFmtId="0" fontId="1" fillId="3" borderId="15" xfId="6" applyNumberFormat="1" applyFont="1" applyFill="1" applyBorder="1" applyProtection="1">
      <protection locked="0"/>
    </xf>
    <xf numFmtId="0" fontId="8" fillId="2" borderId="19" xfId="4" applyFont="1" applyFill="1" applyBorder="1" applyProtection="1">
      <protection locked="0"/>
    </xf>
    <xf numFmtId="0" fontId="3" fillId="2" borderId="20" xfId="4" applyFont="1" applyFill="1" applyBorder="1" applyProtection="1">
      <protection locked="0"/>
    </xf>
    <xf numFmtId="0" fontId="3" fillId="2" borderId="20" xfId="4" applyFont="1" applyFill="1" applyBorder="1" applyAlignment="1" applyProtection="1">
      <alignment horizontal="right"/>
      <protection locked="0"/>
    </xf>
    <xf numFmtId="0" fontId="3" fillId="2" borderId="21" xfId="4" applyFont="1" applyFill="1" applyBorder="1" applyAlignment="1" applyProtection="1">
      <alignment horizontal="right"/>
      <protection locked="0"/>
    </xf>
    <xf numFmtId="164" fontId="1" fillId="2" borderId="22" xfId="4" applyNumberFormat="1" applyFont="1" applyFill="1" applyBorder="1" applyAlignment="1" applyProtection="1">
      <protection locked="0"/>
    </xf>
    <xf numFmtId="164" fontId="1" fillId="2" borderId="23" xfId="4" applyNumberFormat="1" applyFont="1" applyFill="1" applyBorder="1" applyAlignment="1" applyProtection="1">
      <protection locked="0"/>
    </xf>
    <xf numFmtId="164" fontId="1" fillId="2" borderId="0" xfId="4" applyNumberFormat="1" applyFont="1" applyFill="1" applyBorder="1" applyAlignment="1" applyProtection="1">
      <protection locked="0"/>
    </xf>
    <xf numFmtId="164" fontId="1" fillId="2" borderId="24" xfId="4" applyNumberFormat="1" applyFont="1" applyFill="1" applyBorder="1" applyAlignment="1" applyProtection="1">
      <protection locked="0"/>
    </xf>
    <xf numFmtId="164" fontId="1" fillId="2" borderId="25" xfId="4" applyNumberFormat="1" applyFont="1" applyFill="1" applyBorder="1" applyAlignment="1" applyProtection="1">
      <protection locked="0"/>
    </xf>
    <xf numFmtId="164" fontId="1" fillId="2" borderId="26" xfId="4" applyNumberFormat="1" applyFont="1" applyFill="1" applyBorder="1" applyAlignment="1" applyProtection="1">
      <protection locked="0"/>
    </xf>
    <xf numFmtId="164" fontId="1" fillId="2" borderId="19" xfId="4" applyNumberFormat="1" applyFont="1" applyFill="1" applyBorder="1" applyAlignment="1" applyProtection="1">
      <protection locked="0"/>
    </xf>
    <xf numFmtId="164" fontId="1" fillId="2" borderId="27" xfId="4" applyNumberFormat="1" applyFont="1" applyFill="1" applyBorder="1" applyAlignment="1" applyProtection="1">
      <protection locked="0"/>
    </xf>
    <xf numFmtId="164" fontId="1" fillId="2" borderId="28" xfId="4" applyNumberFormat="1" applyFont="1" applyFill="1" applyBorder="1" applyAlignment="1" applyProtection="1">
      <protection locked="0"/>
    </xf>
    <xf numFmtId="164" fontId="3" fillId="3" borderId="29" xfId="6" applyNumberFormat="1" applyFont="1" applyFill="1" applyBorder="1" applyAlignment="1" applyProtection="1">
      <alignment horizontal="center"/>
      <protection locked="0"/>
    </xf>
    <xf numFmtId="0" fontId="3" fillId="2" borderId="29" xfId="4" applyFont="1" applyFill="1" applyBorder="1" applyAlignment="1" applyProtection="1">
      <alignment horizontal="center"/>
      <protection locked="0"/>
    </xf>
    <xf numFmtId="10" fontId="3" fillId="2" borderId="29" xfId="1" applyNumberFormat="1" applyFont="1" applyFill="1" applyBorder="1" applyAlignment="1" applyProtection="1">
      <alignment horizontal="center"/>
      <protection locked="0"/>
    </xf>
    <xf numFmtId="164" fontId="1" fillId="2" borderId="30" xfId="4" applyNumberFormat="1" applyFont="1" applyFill="1" applyBorder="1" applyAlignment="1" applyProtection="1">
      <protection locked="0"/>
    </xf>
    <xf numFmtId="164" fontId="1" fillId="2" borderId="29" xfId="4" applyNumberFormat="1" applyFont="1" applyFill="1" applyBorder="1" applyAlignment="1" applyProtection="1">
      <protection locked="0"/>
    </xf>
    <xf numFmtId="164" fontId="1" fillId="2" borderId="31" xfId="4" applyNumberFormat="1" applyFont="1" applyFill="1" applyBorder="1" applyAlignment="1" applyProtection="1">
      <protection locked="0"/>
    </xf>
    <xf numFmtId="164" fontId="1" fillId="2" borderId="32" xfId="4" applyNumberFormat="1" applyFont="1" applyFill="1" applyBorder="1" applyAlignment="1" applyProtection="1">
      <protection locked="0"/>
    </xf>
    <xf numFmtId="0" fontId="1" fillId="2" borderId="20" xfId="4" applyFont="1" applyFill="1" applyBorder="1" applyAlignment="1" applyProtection="1">
      <alignment horizontal="right"/>
      <protection locked="0"/>
    </xf>
    <xf numFmtId="0" fontId="1" fillId="2" borderId="29" xfId="4" applyFont="1" applyFill="1" applyBorder="1" applyAlignment="1" applyProtection="1">
      <alignment horizontal="center"/>
      <protection locked="0"/>
    </xf>
    <xf numFmtId="0" fontId="3" fillId="2" borderId="0" xfId="4" applyFont="1" applyFill="1" applyAlignment="1" applyProtection="1">
      <protection locked="0"/>
    </xf>
    <xf numFmtId="1" fontId="1" fillId="2" borderId="30" xfId="4" applyNumberFormat="1" applyFont="1" applyFill="1" applyBorder="1" applyAlignment="1" applyProtection="1">
      <protection locked="0"/>
    </xf>
    <xf numFmtId="1" fontId="1" fillId="2" borderId="23" xfId="4" applyNumberFormat="1" applyFont="1" applyFill="1" applyBorder="1" applyAlignment="1" applyProtection="1">
      <protection locked="0"/>
    </xf>
    <xf numFmtId="1" fontId="1" fillId="2" borderId="0" xfId="4" applyNumberFormat="1" applyFont="1" applyFill="1" applyAlignment="1" applyProtection="1">
      <protection locked="0"/>
    </xf>
    <xf numFmtId="1" fontId="1" fillId="2" borderId="28" xfId="4" applyNumberFormat="1" applyFont="1" applyFill="1" applyBorder="1" applyAlignment="1" applyProtection="1">
      <protection locked="0"/>
    </xf>
    <xf numFmtId="1" fontId="1" fillId="2" borderId="29" xfId="4" applyNumberFormat="1" applyFont="1" applyFill="1" applyBorder="1" applyAlignment="1" applyProtection="1">
      <protection locked="0"/>
    </xf>
    <xf numFmtId="1" fontId="1" fillId="2" borderId="25" xfId="4" applyNumberFormat="1" applyFont="1" applyFill="1" applyBorder="1" applyAlignment="1" applyProtection="1">
      <protection locked="0"/>
    </xf>
    <xf numFmtId="1" fontId="1" fillId="2" borderId="26" xfId="4" applyNumberFormat="1" applyFont="1" applyFill="1" applyBorder="1" applyAlignment="1" applyProtection="1">
      <protection locked="0"/>
    </xf>
    <xf numFmtId="1" fontId="1" fillId="2" borderId="31" xfId="4" applyNumberFormat="1" applyFont="1" applyFill="1" applyBorder="1" applyAlignment="1" applyProtection="1">
      <protection locked="0"/>
    </xf>
    <xf numFmtId="1" fontId="1" fillId="2" borderId="32" xfId="4" applyNumberFormat="1" applyFont="1" applyFill="1" applyBorder="1" applyAlignment="1" applyProtection="1">
      <protection locked="0"/>
    </xf>
    <xf numFmtId="1" fontId="3" fillId="2" borderId="0" xfId="4" applyNumberFormat="1" applyFont="1" applyFill="1" applyProtection="1">
      <protection locked="0"/>
    </xf>
    <xf numFmtId="0" fontId="3" fillId="3" borderId="29" xfId="4" applyFont="1" applyFill="1" applyBorder="1" applyAlignment="1" applyProtection="1">
      <alignment horizontal="center"/>
      <protection locked="0"/>
    </xf>
    <xf numFmtId="10" fontId="3" fillId="3" borderId="29" xfId="1" applyNumberFormat="1" applyFont="1" applyFill="1" applyBorder="1" applyAlignment="1" applyProtection="1">
      <alignment horizontal="center"/>
      <protection locked="0"/>
    </xf>
    <xf numFmtId="0" fontId="8" fillId="2" borderId="33" xfId="4" applyFont="1" applyFill="1" applyBorder="1" applyAlignment="1" applyProtection="1">
      <alignment horizontal="right"/>
      <protection locked="0"/>
    </xf>
    <xf numFmtId="0" fontId="8" fillId="2" borderId="29" xfId="4" applyFont="1" applyFill="1" applyBorder="1" applyAlignment="1" applyProtection="1">
      <alignment horizontal="center"/>
      <protection locked="0"/>
    </xf>
    <xf numFmtId="10" fontId="8" fillId="2" borderId="29" xfId="1" applyNumberFormat="1" applyFont="1" applyFill="1" applyBorder="1" applyAlignment="1" applyProtection="1">
      <alignment horizontal="center"/>
      <protection locked="0"/>
    </xf>
    <xf numFmtId="0" fontId="8" fillId="2" borderId="0" xfId="4" applyFont="1" applyFill="1" applyBorder="1" applyAlignment="1" applyProtection="1">
      <alignment horizontal="right"/>
      <protection locked="0"/>
    </xf>
    <xf numFmtId="0" fontId="1" fillId="2" borderId="0" xfId="4" applyFont="1" applyFill="1" applyAlignment="1" applyProtection="1">
      <alignment horizontal="center" vertical="center"/>
      <protection locked="0"/>
    </xf>
    <xf numFmtId="165" fontId="1" fillId="2" borderId="0" xfId="4" applyNumberFormat="1" applyFont="1" applyFill="1" applyBorder="1" applyAlignment="1" applyProtection="1">
      <alignment horizontal="right"/>
      <protection locked="0"/>
    </xf>
    <xf numFmtId="167" fontId="1" fillId="2" borderId="0" xfId="4" applyNumberFormat="1" applyFont="1" applyFill="1" applyAlignment="1" applyProtection="1">
      <alignment horizontal="right"/>
      <protection locked="0"/>
    </xf>
    <xf numFmtId="4" fontId="1" fillId="2" borderId="25" xfId="6" applyNumberFormat="1" applyFont="1" applyFill="1" applyBorder="1" applyAlignment="1" applyProtection="1">
      <alignment horizontal="right"/>
      <protection locked="0"/>
    </xf>
    <xf numFmtId="4" fontId="1" fillId="2" borderId="23" xfId="6" applyNumberFormat="1" applyFont="1" applyFill="1" applyBorder="1" applyAlignment="1" applyProtection="1">
      <alignment horizontal="right"/>
      <protection locked="0"/>
    </xf>
    <xf numFmtId="4" fontId="1" fillId="2" borderId="0" xfId="4" applyNumberFormat="1" applyFont="1" applyFill="1" applyAlignment="1" applyProtection="1">
      <alignment horizontal="right"/>
      <protection locked="0"/>
    </xf>
    <xf numFmtId="4" fontId="1" fillId="2" borderId="29" xfId="6" applyNumberFormat="1" applyFont="1" applyFill="1" applyBorder="1" applyAlignment="1" applyProtection="1">
      <alignment horizontal="right"/>
      <protection locked="0"/>
    </xf>
    <xf numFmtId="4" fontId="1" fillId="2" borderId="34" xfId="6" applyNumberFormat="1" applyFont="1" applyFill="1" applyBorder="1" applyAlignment="1" applyProtection="1">
      <alignment horizontal="right"/>
      <protection locked="0"/>
    </xf>
    <xf numFmtId="4" fontId="1" fillId="2" borderId="31" xfId="6" applyNumberFormat="1" applyFont="1" applyFill="1" applyBorder="1" applyAlignment="1" applyProtection="1">
      <alignment horizontal="right"/>
      <protection locked="0"/>
    </xf>
    <xf numFmtId="4" fontId="1" fillId="2" borderId="32" xfId="6" applyNumberFormat="1" applyFont="1" applyFill="1" applyBorder="1" applyAlignment="1" applyProtection="1">
      <alignment horizontal="right"/>
      <protection locked="0"/>
    </xf>
    <xf numFmtId="4" fontId="1" fillId="2" borderId="26" xfId="6" applyNumberFormat="1" applyFont="1" applyFill="1" applyBorder="1" applyAlignment="1" applyProtection="1">
      <alignment horizontal="right"/>
      <protection locked="0"/>
    </xf>
    <xf numFmtId="0" fontId="1" fillId="2" borderId="35" xfId="4" applyFont="1" applyFill="1" applyBorder="1" applyAlignment="1" applyProtection="1">
      <alignment horizontal="right"/>
      <protection locked="0"/>
    </xf>
    <xf numFmtId="0" fontId="1" fillId="2" borderId="36" xfId="4" applyFont="1" applyFill="1" applyBorder="1" applyProtection="1">
      <protection locked="0"/>
    </xf>
    <xf numFmtId="165" fontId="1" fillId="2" borderId="35" xfId="4" applyNumberFormat="1" applyFont="1" applyFill="1" applyBorder="1" applyAlignment="1" applyProtection="1">
      <protection locked="0"/>
    </xf>
    <xf numFmtId="0" fontId="1" fillId="2" borderId="37" xfId="4" applyFont="1" applyFill="1" applyBorder="1" applyProtection="1">
      <protection locked="0"/>
    </xf>
    <xf numFmtId="165" fontId="1" fillId="2" borderId="38" xfId="4" applyNumberFormat="1" applyFont="1" applyFill="1" applyBorder="1" applyAlignment="1" applyProtection="1">
      <protection locked="0"/>
    </xf>
    <xf numFmtId="0" fontId="1" fillId="2" borderId="38" xfId="4" applyFont="1" applyFill="1" applyBorder="1" applyAlignment="1" applyProtection="1">
      <alignment horizontal="right"/>
      <protection locked="0"/>
    </xf>
    <xf numFmtId="0" fontId="3" fillId="2" borderId="39" xfId="4" applyFont="1" applyFill="1" applyBorder="1" applyAlignment="1" applyProtection="1">
      <alignment horizontal="center"/>
      <protection locked="0"/>
    </xf>
    <xf numFmtId="0" fontId="1" fillId="2" borderId="0" xfId="0" applyFont="1" applyFill="1"/>
    <xf numFmtId="164" fontId="1" fillId="2" borderId="0" xfId="4" applyNumberFormat="1" applyFont="1" applyFill="1" applyAlignment="1" applyProtection="1">
      <alignment horizontal="center"/>
      <protection locked="0"/>
    </xf>
    <xf numFmtId="0" fontId="1" fillId="2" borderId="0" xfId="2" applyFont="1" applyFill="1" applyBorder="1" applyAlignment="1" applyProtection="1">
      <alignment horizontal="center"/>
      <protection locked="0"/>
    </xf>
    <xf numFmtId="0" fontId="3" fillId="3" borderId="0" xfId="4" applyFont="1" applyFill="1" applyBorder="1" applyProtection="1">
      <protection locked="0"/>
    </xf>
    <xf numFmtId="0" fontId="12" fillId="2" borderId="0" xfId="0" applyFont="1" applyFill="1" applyAlignment="1"/>
    <xf numFmtId="0" fontId="3" fillId="2" borderId="0" xfId="4" applyFont="1" applyFill="1" applyAlignment="1" applyProtection="1">
      <alignment horizontal="center" wrapText="1"/>
      <protection locked="0"/>
    </xf>
    <xf numFmtId="0" fontId="2" fillId="2" borderId="1" xfId="2" applyFont="1" applyFill="1" applyBorder="1" applyAlignment="1" applyProtection="1">
      <alignment horizontal="center" vertical="center"/>
      <protection locked="0"/>
    </xf>
    <xf numFmtId="0" fontId="2" fillId="2" borderId="2" xfId="2" applyFont="1" applyFill="1" applyBorder="1" applyAlignment="1" applyProtection="1">
      <alignment horizontal="center" vertical="center"/>
      <protection locked="0"/>
    </xf>
    <xf numFmtId="0" fontId="2" fillId="2" borderId="3" xfId="2" applyFont="1" applyFill="1" applyBorder="1" applyAlignment="1" applyProtection="1">
      <alignment horizontal="center" vertical="center"/>
      <protection locked="0"/>
    </xf>
    <xf numFmtId="0" fontId="3" fillId="2" borderId="4" xfId="4" applyFont="1" applyFill="1" applyBorder="1" applyAlignment="1" applyProtection="1">
      <alignment horizontal="center" vertical="center"/>
      <protection locked="0"/>
    </xf>
    <xf numFmtId="0" fontId="3" fillId="2" borderId="7" xfId="4" applyFont="1" applyFill="1" applyBorder="1" applyAlignment="1" applyProtection="1">
      <alignment horizontal="center" vertical="center"/>
      <protection locked="0"/>
    </xf>
    <xf numFmtId="0" fontId="3" fillId="2" borderId="10" xfId="4" applyFont="1" applyFill="1" applyBorder="1" applyAlignment="1" applyProtection="1">
      <alignment horizontal="center" vertical="center"/>
      <protection locked="0"/>
    </xf>
    <xf numFmtId="0" fontId="3" fillId="2" borderId="11" xfId="4" applyFont="1" applyFill="1" applyBorder="1" applyAlignment="1" applyProtection="1">
      <alignment horizontal="center" vertical="center"/>
      <protection locked="0"/>
    </xf>
    <xf numFmtId="0" fontId="3" fillId="2" borderId="4" xfId="4" applyFont="1" applyFill="1" applyBorder="1" applyAlignment="1" applyProtection="1">
      <alignment horizontal="center" vertical="center" wrapText="1"/>
      <protection locked="0"/>
    </xf>
    <xf numFmtId="0" fontId="3" fillId="2" borderId="5" xfId="4" applyFont="1" applyFill="1" applyBorder="1" applyAlignment="1" applyProtection="1">
      <alignment horizontal="center" vertical="center" wrapText="1"/>
      <protection locked="0"/>
    </xf>
    <xf numFmtId="0" fontId="3" fillId="2" borderId="7" xfId="4" applyFont="1" applyFill="1" applyBorder="1" applyAlignment="1" applyProtection="1">
      <alignment horizontal="center" vertical="center" wrapText="1"/>
      <protection locked="0"/>
    </xf>
    <xf numFmtId="0" fontId="3" fillId="2" borderId="10" xfId="4" applyFont="1" applyFill="1" applyBorder="1" applyAlignment="1" applyProtection="1">
      <alignment horizontal="center" vertical="center" wrapText="1"/>
      <protection locked="0"/>
    </xf>
    <xf numFmtId="0" fontId="3" fillId="2" borderId="13" xfId="4" applyFont="1" applyFill="1" applyBorder="1" applyAlignment="1" applyProtection="1">
      <alignment horizontal="center" vertical="center" wrapText="1"/>
      <protection locked="0"/>
    </xf>
    <xf numFmtId="0" fontId="3" fillId="2" borderId="11" xfId="4" applyFont="1" applyFill="1" applyBorder="1" applyAlignment="1" applyProtection="1">
      <alignment horizontal="center" vertical="center" wrapText="1"/>
      <protection locked="0"/>
    </xf>
    <xf numFmtId="0" fontId="1" fillId="2" borderId="33" xfId="4" applyFont="1" applyFill="1" applyBorder="1" applyAlignment="1" applyProtection="1">
      <alignment horizontal="left" vertical="center" wrapText="1"/>
      <protection locked="0"/>
    </xf>
    <xf numFmtId="0" fontId="3" fillId="2" borderId="0" xfId="4" applyFont="1" applyFill="1" applyAlignment="1" applyProtection="1">
      <alignment horizontal="left" wrapText="1"/>
      <protection locked="0"/>
    </xf>
    <xf numFmtId="0" fontId="3" fillId="2" borderId="6" xfId="4" applyFont="1" applyFill="1" applyBorder="1" applyAlignment="1" applyProtection="1">
      <alignment horizontal="center" vertical="center"/>
      <protection locked="0"/>
    </xf>
    <xf numFmtId="0" fontId="3" fillId="2" borderId="12" xfId="4" applyFont="1" applyFill="1" applyBorder="1" applyAlignment="1" applyProtection="1">
      <alignment horizontal="center" vertical="center"/>
      <protection locked="0"/>
    </xf>
  </cellXfs>
  <cellStyles count="7">
    <cellStyle name="Hyperlink" xfId="5" builtinId="8"/>
    <cellStyle name="Procent" xfId="1" builtinId="5"/>
    <cellStyle name="Standaard" xfId="0" builtinId="0"/>
    <cellStyle name="Standaard 2 3" xfId="2"/>
    <cellStyle name="Standaard 3" xfId="4"/>
    <cellStyle name="Standaard_Balans IL-Glob. PLAU" xfId="3"/>
    <cellStyle name="Valuta 2" xfId="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8100</xdr:colOff>
      <xdr:row>57</xdr:row>
      <xdr:rowOff>57150</xdr:rowOff>
    </xdr:from>
    <xdr:to>
      <xdr:col>3</xdr:col>
      <xdr:colOff>3133725</xdr:colOff>
      <xdr:row>59</xdr:row>
      <xdr:rowOff>76200</xdr:rowOff>
    </xdr:to>
    <xdr:pic>
      <xdr:nvPicPr>
        <xdr:cNvPr id="2" name="Afbeelding 5">
          <a:extLst>
            <a:ext uri="{FF2B5EF4-FFF2-40B4-BE49-F238E27FC236}">
              <a16:creationId xmlns:a16="http://schemas.microsoft.com/office/drawing/2014/main" id="{6B1D0BAD-9556-4080-99B9-A6C45B0F484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8600" y="13763625"/>
          <a:ext cx="9544050"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tarieve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o365vreg.sharepoint.com/BH/BUDGET/Budget-2004/Rapporten/Versie%20Def-30_09_03/Berekeningen%20nettarief%20nieuw%20voorstel%202004%20v2.1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o365vreg.sharepoint.com/Net/Tarification/EIA026/SAS%20DATA/bt%20proposition%202004/aardprov%20sup%2056%20kva%20%2022%20augu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BH\kwartaalafsluitingen\2006\4&#176;%20kwartaal%202006\balans%20per%20act_in%20detail_25_04_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o365vreg.sharepoint.com/bkh/alg/budget%20WVEM/gas/CREG%20GAS%202007%20BUDGET/Kopie%20van%20Tarieven%20aansluitingen%20Infrax%202007%20v5%201%20filter%20WVEM%20def.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o365vreg.sharepoint.com/DOCUME~1/ima/LOCALS~1/Temp/Tijdelijke%20map%201%20voor%20test.zip/Stappenplandef.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o365vreg.sharepoint.com/FIN/CONTR/BUDG&amp;CREG/Rab/Realiteit/2008/AfschrijvingenGAS2008_IVEG_v2704200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Brufil1\data\bkh\alg\budget%20WVEM\gas\CREG%20GAS%202007%20BUDGET\Kopie%20van%20Tarieven%20aansluitingen%20Infrax%202007%20v5%201%20filter%20WVEM%20def.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o365vreg.sharepoint.com/DOCUME~1/Santj/LOCALS~1/Temp/notes23684D/Tarieven%20aansluitingen%20Infrax%202007%20v3.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o365vreg.sharepoint.com/bkh/alg/budget%20WVEM/elektriciteit/CREG%20EL%202007%20AANGEPASTBUDGET/Tarieven%20aansluitingen%20Infrax%202007%20v5%201%20filter%20WVE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esen"/>
      <sheetName val="Incentive"/>
      <sheetName val="Overhead"/>
      <sheetName val="Prijsevolutie"/>
      <sheetName val="Wijzigingen in de loop van"/>
      <sheetName val="Geplande wijzigingen volgend jr"/>
      <sheetName val="Tarieven_laagspanning"/>
      <sheetName val="Tarieven_middenspanning"/>
      <sheetName val="Tabel LS net"/>
      <sheetName val="Tabel Kermissen en evenementen"/>
      <sheetName val="Tarieven_gas"/>
      <sheetName val="Tarieven_kabel TV"/>
      <sheetName val="Tarieven riolering"/>
      <sheetName val="Prijsberekening"/>
      <sheetName val="Bon gas"/>
      <sheetName val="Supplementenblad"/>
      <sheetName val="Tarieven_kabel TV oud"/>
      <sheetName val="Tarieven_personeel"/>
      <sheetName val="Voorbeeld personeel 2005"/>
      <sheetName val="Artikels"/>
      <sheetName val="Materialen"/>
      <sheetName val="Bill of Material"/>
      <sheetName val="Artikelnummering"/>
      <sheetName val="Materiaalgebruik"/>
      <sheetName val="histogram gas"/>
      <sheetName val="histogram Ele"/>
      <sheetName val="Totalisatie per artikel"/>
      <sheetName val="Todo"/>
      <sheetName val="Oude infomap LS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E1" t="str">
            <v>Exploitatiejaar: 2005</v>
          </cell>
        </row>
        <row r="2">
          <cell r="C2">
            <v>1</v>
          </cell>
          <cell r="D2">
            <v>2</v>
          </cell>
          <cell r="E2">
            <v>3</v>
          </cell>
          <cell r="F2">
            <v>4</v>
          </cell>
          <cell r="G2">
            <v>5</v>
          </cell>
          <cell r="H2">
            <v>6</v>
          </cell>
          <cell r="I2">
            <v>7</v>
          </cell>
          <cell r="J2">
            <v>8</v>
          </cell>
          <cell r="K2">
            <v>9</v>
          </cell>
        </row>
        <row r="3">
          <cell r="G3" t="str">
            <v>Afrond.</v>
          </cell>
          <cell r="I3" t="str">
            <v>totaal</v>
          </cell>
          <cell r="J3" t="str">
            <v>Prijs</v>
          </cell>
        </row>
        <row r="5">
          <cell r="C5" t="str">
            <v>Artikel</v>
          </cell>
          <cell r="D5" t="str">
            <v>Omschrijving</v>
          </cell>
          <cell r="E5" t="str">
            <v>Eenheid</v>
          </cell>
          <cell r="F5" t="str">
            <v>zie art.</v>
          </cell>
          <cell r="G5" t="str">
            <v>beduidende cijfers</v>
          </cell>
          <cell r="H5" t="str">
            <v>Afronding</v>
          </cell>
          <cell r="I5" t="str">
            <v>voor afronding</v>
          </cell>
          <cell r="J5" t="str">
            <v>excl. BTW</v>
          </cell>
          <cell r="K5" t="str">
            <v>incl. BTW</v>
          </cell>
        </row>
        <row r="6">
          <cell r="C6">
            <v>11401</v>
          </cell>
          <cell r="D6" t="str">
            <v>Oriëntatiestudie middenspannigspost</v>
          </cell>
          <cell r="E6" t="str">
            <v>ST</v>
          </cell>
          <cell r="G6">
            <v>3</v>
          </cell>
          <cell r="H6">
            <v>-1</v>
          </cell>
          <cell r="I6">
            <v>1070.8599999999999</v>
          </cell>
          <cell r="J6">
            <v>1074.3800000000001</v>
          </cell>
          <cell r="K6">
            <v>1300</v>
          </cell>
        </row>
        <row r="7">
          <cell r="C7">
            <v>11402</v>
          </cell>
          <cell r="D7" t="str">
            <v>Detailstudie middenspannigspost</v>
          </cell>
          <cell r="E7" t="str">
            <v>ST</v>
          </cell>
          <cell r="G7">
            <v>3</v>
          </cell>
          <cell r="H7">
            <v>-1</v>
          </cell>
          <cell r="I7">
            <v>3034.09</v>
          </cell>
          <cell r="J7">
            <v>3033.06</v>
          </cell>
          <cell r="K7">
            <v>3670</v>
          </cell>
        </row>
        <row r="8">
          <cell r="C8">
            <v>12401</v>
          </cell>
          <cell r="D8" t="str">
            <v>Oriëntatiestudie middenspannigsnet</v>
          </cell>
          <cell r="E8" t="str">
            <v>ST</v>
          </cell>
          <cell r="G8">
            <v>3</v>
          </cell>
          <cell r="H8">
            <v>-1</v>
          </cell>
          <cell r="I8">
            <v>1070.8599999999999</v>
          </cell>
          <cell r="J8">
            <v>1074.3800000000001</v>
          </cell>
          <cell r="K8">
            <v>1300</v>
          </cell>
        </row>
        <row r="9">
          <cell r="C9">
            <v>12402</v>
          </cell>
          <cell r="D9" t="str">
            <v>Detailstudie middenspannigsnet</v>
          </cell>
          <cell r="E9" t="str">
            <v>ST</v>
          </cell>
          <cell r="G9">
            <v>3</v>
          </cell>
          <cell r="H9">
            <v>-1</v>
          </cell>
          <cell r="I9">
            <v>2082.2199999999998</v>
          </cell>
          <cell r="J9">
            <v>2082.64</v>
          </cell>
          <cell r="K9">
            <v>2519.9899999999998</v>
          </cell>
        </row>
        <row r="10">
          <cell r="C10">
            <v>14401</v>
          </cell>
          <cell r="D10" t="str">
            <v>Oriëntatiestudie laagspanningspost</v>
          </cell>
          <cell r="E10" t="str">
            <v>ST</v>
          </cell>
          <cell r="G10">
            <v>3</v>
          </cell>
          <cell r="H10">
            <v>-1</v>
          </cell>
          <cell r="I10">
            <v>1070.8599999999999</v>
          </cell>
          <cell r="J10">
            <v>1074.3800000000001</v>
          </cell>
          <cell r="K10">
            <v>1300</v>
          </cell>
        </row>
        <row r="11">
          <cell r="C11">
            <v>14402</v>
          </cell>
          <cell r="D11" t="str">
            <v>Detailstudie laagspanningspost</v>
          </cell>
          <cell r="E11" t="str">
            <v>ST</v>
          </cell>
          <cell r="G11">
            <v>3</v>
          </cell>
          <cell r="H11">
            <v>-1</v>
          </cell>
          <cell r="I11">
            <v>1070.8599999999999</v>
          </cell>
          <cell r="J11">
            <v>1074.3800000000001</v>
          </cell>
          <cell r="K11">
            <v>1300</v>
          </cell>
        </row>
        <row r="12">
          <cell r="C12">
            <v>15100</v>
          </cell>
          <cell r="D12" t="str">
            <v>Standaard laagspanningsaansluiting met dubbeltariefmeting</v>
          </cell>
          <cell r="E12" t="str">
            <v>st</v>
          </cell>
          <cell r="G12">
            <v>3</v>
          </cell>
          <cell r="H12">
            <v>0</v>
          </cell>
          <cell r="I12">
            <v>567.16999999999996</v>
          </cell>
          <cell r="J12">
            <v>566.94000000000005</v>
          </cell>
          <cell r="K12">
            <v>686</v>
          </cell>
        </row>
        <row r="13">
          <cell r="C13">
            <v>15101</v>
          </cell>
          <cell r="D13" t="str">
            <v>Vermogensvergoeding LS-aansluiting (schijf 9,2 kVA tot 56 kVA)</v>
          </cell>
          <cell r="E13" t="str">
            <v>kVA&gt;9.2</v>
          </cell>
          <cell r="G13">
            <v>3</v>
          </cell>
          <cell r="H13">
            <v>1</v>
          </cell>
          <cell r="I13">
            <v>24.21</v>
          </cell>
          <cell r="J13">
            <v>24.21</v>
          </cell>
          <cell r="K13">
            <v>29.29</v>
          </cell>
        </row>
        <row r="14">
          <cell r="C14">
            <v>15102</v>
          </cell>
          <cell r="D14" t="str">
            <v xml:space="preserve">Reductie op vermogensvergoeding LS-aansluiting vanaf 56 kVA </v>
          </cell>
          <cell r="E14" t="str">
            <v>kVA&gt;56</v>
          </cell>
          <cell r="G14">
            <v>3</v>
          </cell>
          <cell r="H14">
            <v>1</v>
          </cell>
          <cell r="I14">
            <v>-12.67</v>
          </cell>
          <cell r="J14">
            <v>-12.64</v>
          </cell>
          <cell r="K14">
            <v>-15.29</v>
          </cell>
        </row>
        <row r="15">
          <cell r="C15">
            <v>15103</v>
          </cell>
          <cell r="D15" t="str">
            <v xml:space="preserve">Vermogensvergoeding LS-aansluiting op tweede schijf boven 56 kVA </v>
          </cell>
          <cell r="E15" t="str">
            <v>kVA&gt;56</v>
          </cell>
          <cell r="F15" t="str">
            <v>15101+15102</v>
          </cell>
          <cell r="G15">
            <v>3</v>
          </cell>
          <cell r="H15">
            <v>1</v>
          </cell>
          <cell r="I15">
            <v>11.540000000000001</v>
          </cell>
          <cell r="J15">
            <v>11.57</v>
          </cell>
          <cell r="K15">
            <v>14</v>
          </cell>
        </row>
        <row r="16">
          <cell r="C16">
            <v>15104</v>
          </cell>
          <cell r="D16" t="str">
            <v>Vermogensvergoeding LS-aansluiting voor de eerste schijf tot 56 kVA</v>
          </cell>
          <cell r="E16" t="str">
            <v>schijf&lt;56</v>
          </cell>
          <cell r="F16" t="str">
            <v>(56-9.2 ) * vv</v>
          </cell>
          <cell r="G16">
            <v>4</v>
          </cell>
          <cell r="H16">
            <v>0</v>
          </cell>
          <cell r="I16">
            <v>1133.028</v>
          </cell>
          <cell r="J16">
            <v>1133.06</v>
          </cell>
          <cell r="K16">
            <v>1371</v>
          </cell>
        </row>
        <row r="17">
          <cell r="C17">
            <v>15120</v>
          </cell>
          <cell r="D17" t="str">
            <v>Voorlopige aansluiting op definitieve kabel (bijkomend op kosten nieuwe aansluiting)</v>
          </cell>
          <cell r="E17" t="str">
            <v>st</v>
          </cell>
          <cell r="G17">
            <v>3</v>
          </cell>
          <cell r="H17">
            <v>0</v>
          </cell>
          <cell r="I17">
            <v>118.98</v>
          </cell>
          <cell r="J17">
            <v>119.01</v>
          </cell>
          <cell r="K17">
            <v>144</v>
          </cell>
        </row>
        <row r="18">
          <cell r="C18">
            <v>15201</v>
          </cell>
          <cell r="D18" t="str">
            <v>Deltaprijs vermogensvergoeding LS-aansluiting (schijf tot 56 kVA)</v>
          </cell>
          <cell r="E18" t="str">
            <v>kVA&gt;9.2</v>
          </cell>
          <cell r="F18">
            <v>15101</v>
          </cell>
          <cell r="G18">
            <v>3</v>
          </cell>
          <cell r="H18">
            <v>1</v>
          </cell>
          <cell r="I18">
            <v>24.21</v>
          </cell>
          <cell r="J18">
            <v>24.21</v>
          </cell>
          <cell r="K18">
            <v>29.29</v>
          </cell>
        </row>
        <row r="19">
          <cell r="C19">
            <v>15202</v>
          </cell>
          <cell r="D19" t="str">
            <v xml:space="preserve">Reductie op vermogensvergoeding LS-aansluiting vanaf 56 kVA </v>
          </cell>
          <cell r="E19" t="str">
            <v>kVA&gt;56</v>
          </cell>
          <cell r="F19">
            <v>15102</v>
          </cell>
          <cell r="G19">
            <v>3</v>
          </cell>
          <cell r="H19">
            <v>1</v>
          </cell>
          <cell r="I19">
            <v>-12.64</v>
          </cell>
          <cell r="J19">
            <v>-12.64</v>
          </cell>
          <cell r="K19">
            <v>-15.29</v>
          </cell>
        </row>
        <row r="20">
          <cell r="C20">
            <v>15203</v>
          </cell>
          <cell r="D20" t="str">
            <v>Minimale prijs voor verzwaring laagspanningsaansluiting</v>
          </cell>
          <cell r="E20" t="str">
            <v>st</v>
          </cell>
          <cell r="G20">
            <v>3</v>
          </cell>
          <cell r="H20">
            <v>1</v>
          </cell>
          <cell r="I20">
            <v>59.49</v>
          </cell>
          <cell r="J20">
            <v>59.5</v>
          </cell>
          <cell r="K20">
            <v>72</v>
          </cell>
        </row>
        <row r="21">
          <cell r="C21">
            <v>15300</v>
          </cell>
          <cell r="D21" t="str">
            <v>Kabel leveren en plaatsen&gt;40m rooilijn (max. 80 A)</v>
          </cell>
          <cell r="E21" t="str">
            <v>m</v>
          </cell>
          <cell r="G21">
            <v>3</v>
          </cell>
          <cell r="H21">
            <v>2</v>
          </cell>
          <cell r="I21">
            <v>7.19</v>
          </cell>
          <cell r="J21">
            <v>7.19</v>
          </cell>
          <cell r="K21">
            <v>8.6999999999999993</v>
          </cell>
        </row>
        <row r="22">
          <cell r="C22">
            <v>15401</v>
          </cell>
          <cell r="D22" t="str">
            <v>Oriëntatiestudie laagspanningsnet</v>
          </cell>
          <cell r="E22" t="str">
            <v>ST</v>
          </cell>
          <cell r="G22">
            <v>3</v>
          </cell>
          <cell r="H22" t="e">
            <v>#NUM!</v>
          </cell>
          <cell r="I22">
            <v>0</v>
          </cell>
          <cell r="J22">
            <v>0</v>
          </cell>
          <cell r="K22">
            <v>0</v>
          </cell>
        </row>
        <row r="23">
          <cell r="C23">
            <v>15402</v>
          </cell>
          <cell r="D23" t="str">
            <v>Detailstudie laagspanningsnet</v>
          </cell>
          <cell r="E23" t="str">
            <v>ST</v>
          </cell>
          <cell r="G23">
            <v>3</v>
          </cell>
          <cell r="H23" t="e">
            <v>#NUM!</v>
          </cell>
          <cell r="I23">
            <v>0</v>
          </cell>
          <cell r="J23">
            <v>0</v>
          </cell>
          <cell r="K23">
            <v>0</v>
          </cell>
        </row>
        <row r="24">
          <cell r="C24">
            <v>19501</v>
          </cell>
          <cell r="D24" t="str">
            <v>Gebruiksrecht voor een uitrusting voor compensatie van reactieve energie - forfait</v>
          </cell>
          <cell r="E24" t="str">
            <v>jaar</v>
          </cell>
          <cell r="G24">
            <v>3</v>
          </cell>
          <cell r="H24">
            <v>0</v>
          </cell>
          <cell r="I24">
            <v>252.24</v>
          </cell>
          <cell r="J24">
            <v>252.07</v>
          </cell>
          <cell r="K24">
            <v>305</v>
          </cell>
        </row>
        <row r="25">
          <cell r="C25">
            <v>19502</v>
          </cell>
          <cell r="D25" t="str">
            <v>Gebruiksrecht voor een uitrusting voor compensatie van reactieve energie - vermogensvergoeding</v>
          </cell>
          <cell r="E25" t="str">
            <v>jaar.kVA</v>
          </cell>
          <cell r="G25">
            <v>3</v>
          </cell>
          <cell r="H25">
            <v>1</v>
          </cell>
          <cell r="I25">
            <v>11.9</v>
          </cell>
          <cell r="J25">
            <v>11.9</v>
          </cell>
          <cell r="K25">
            <v>14.4</v>
          </cell>
        </row>
        <row r="26">
          <cell r="C26">
            <v>26101</v>
          </cell>
          <cell r="D26" t="str">
            <v>Basisaansluiting huishoudelijk verbruik, meter G4 of G6</v>
          </cell>
          <cell r="E26" t="str">
            <v>st</v>
          </cell>
          <cell r="G26">
            <v>2</v>
          </cell>
          <cell r="H26">
            <v>-1</v>
          </cell>
          <cell r="I26">
            <v>744.37</v>
          </cell>
          <cell r="J26">
            <v>743.8</v>
          </cell>
          <cell r="K26">
            <v>900</v>
          </cell>
        </row>
        <row r="27">
          <cell r="C27">
            <v>26110</v>
          </cell>
          <cell r="D27" t="str">
            <v>Basisaansluiting appartement, meter G4 of G6</v>
          </cell>
          <cell r="E27" t="str">
            <v>st</v>
          </cell>
          <cell r="F27">
            <v>26101</v>
          </cell>
          <cell r="G27">
            <v>2</v>
          </cell>
          <cell r="H27">
            <v>-1</v>
          </cell>
          <cell r="I27">
            <v>743.8</v>
          </cell>
          <cell r="J27">
            <v>743.8</v>
          </cell>
          <cell r="K27">
            <v>900</v>
          </cell>
        </row>
        <row r="28">
          <cell r="C28">
            <v>26111</v>
          </cell>
          <cell r="D28" t="str">
            <v>Bijkomende meter, gelijktijdig met basisaansluiting</v>
          </cell>
          <cell r="E28" t="str">
            <v>st</v>
          </cell>
          <cell r="G28">
            <v>3</v>
          </cell>
          <cell r="H28">
            <v>0</v>
          </cell>
          <cell r="I28">
            <v>176.14</v>
          </cell>
          <cell r="J28">
            <v>176.03</v>
          </cell>
          <cell r="K28">
            <v>213</v>
          </cell>
        </row>
        <row r="29">
          <cell r="C29">
            <v>26112</v>
          </cell>
          <cell r="D29" t="str">
            <v>Bijplaatsen meter op bestaande aansluiting</v>
          </cell>
          <cell r="E29" t="str">
            <v>st</v>
          </cell>
          <cell r="G29">
            <v>3</v>
          </cell>
          <cell r="H29">
            <v>0</v>
          </cell>
          <cell r="I29">
            <v>235.63</v>
          </cell>
          <cell r="J29">
            <v>235.54</v>
          </cell>
          <cell r="K29">
            <v>285</v>
          </cell>
        </row>
        <row r="30">
          <cell r="C30">
            <v>26121</v>
          </cell>
          <cell r="D30" t="str">
            <v>Nieuwe aansluiting aardgas meter G16 (max. 25 m³/u) incl. ontspanner</v>
          </cell>
          <cell r="E30" t="str">
            <v>st</v>
          </cell>
          <cell r="G30">
            <v>3</v>
          </cell>
          <cell r="H30">
            <v>-1</v>
          </cell>
          <cell r="I30">
            <v>1909.46</v>
          </cell>
          <cell r="J30">
            <v>1909.09</v>
          </cell>
          <cell r="K30">
            <v>2310</v>
          </cell>
        </row>
        <row r="31">
          <cell r="C31">
            <v>26122</v>
          </cell>
          <cell r="D31" t="str">
            <v>Nieuwe aansluiting aardgas meter G25 (max. 40 m³/u) incl. ontspanner</v>
          </cell>
          <cell r="E31" t="str">
            <v>st</v>
          </cell>
          <cell r="G31">
            <v>3</v>
          </cell>
          <cell r="H31">
            <v>-1</v>
          </cell>
          <cell r="I31">
            <v>2263.9899999999998</v>
          </cell>
          <cell r="J31">
            <v>2264.46</v>
          </cell>
          <cell r="K31">
            <v>2740</v>
          </cell>
        </row>
        <row r="32">
          <cell r="C32">
            <v>26123</v>
          </cell>
          <cell r="D32" t="str">
            <v>Nieuwe aansluiting aardgas meter G40 (max. 65 m³/u)</v>
          </cell>
          <cell r="E32" t="str">
            <v>st</v>
          </cell>
          <cell r="G32">
            <v>3</v>
          </cell>
          <cell r="H32">
            <v>-1</v>
          </cell>
          <cell r="I32">
            <v>2878.89</v>
          </cell>
          <cell r="J32">
            <v>2876.03</v>
          </cell>
          <cell r="K32">
            <v>3480</v>
          </cell>
        </row>
        <row r="33">
          <cell r="C33">
            <v>26124</v>
          </cell>
          <cell r="D33" t="str">
            <v>Nieuwe aansluiting aardgas meter G65 (max. 100 m³/u)</v>
          </cell>
          <cell r="E33" t="str">
            <v>st</v>
          </cell>
          <cell r="G33">
            <v>3</v>
          </cell>
          <cell r="H33">
            <v>-1</v>
          </cell>
          <cell r="I33">
            <v>2878.89</v>
          </cell>
          <cell r="J33">
            <v>2876.03</v>
          </cell>
          <cell r="K33">
            <v>3480</v>
          </cell>
        </row>
        <row r="34">
          <cell r="C34">
            <v>26131</v>
          </cell>
          <cell r="D34" t="str">
            <v>Nieuwe aansluiting aardgas meter G100 - rotor</v>
          </cell>
          <cell r="E34" t="str">
            <v>st</v>
          </cell>
          <cell r="G34">
            <v>3</v>
          </cell>
          <cell r="H34">
            <v>-1</v>
          </cell>
          <cell r="I34">
            <v>4141.6499999999996</v>
          </cell>
          <cell r="J34">
            <v>4140.5</v>
          </cell>
          <cell r="K34">
            <v>5010.01</v>
          </cell>
        </row>
        <row r="35">
          <cell r="C35">
            <v>26132</v>
          </cell>
          <cell r="D35" t="str">
            <v>Nieuwe aansluiting aardgas meter G160 - rotor</v>
          </cell>
          <cell r="E35" t="str">
            <v>st</v>
          </cell>
          <cell r="G35">
            <v>3</v>
          </cell>
          <cell r="H35">
            <v>-1</v>
          </cell>
          <cell r="I35">
            <v>4675.3500000000004</v>
          </cell>
          <cell r="J35">
            <v>4677.6899999999996</v>
          </cell>
          <cell r="K35">
            <v>5660</v>
          </cell>
        </row>
        <row r="36">
          <cell r="C36">
            <v>26133</v>
          </cell>
          <cell r="D36" t="str">
            <v>Nieuwe aansluiting aardgas meter G250 - rotor</v>
          </cell>
          <cell r="E36" t="str">
            <v>st</v>
          </cell>
          <cell r="G36">
            <v>3</v>
          </cell>
          <cell r="H36">
            <v>-1</v>
          </cell>
          <cell r="I36">
            <v>4865.96</v>
          </cell>
          <cell r="J36">
            <v>4867.7700000000004</v>
          </cell>
          <cell r="K36">
            <v>5890</v>
          </cell>
        </row>
        <row r="37">
          <cell r="C37">
            <v>26134</v>
          </cell>
          <cell r="D37" t="str">
            <v>Nieuwe aansluiting aardgas meter G400 - rotor</v>
          </cell>
          <cell r="E37" t="str">
            <v>st</v>
          </cell>
          <cell r="G37">
            <v>3</v>
          </cell>
          <cell r="H37">
            <v>-2</v>
          </cell>
          <cell r="I37">
            <v>8944.9500000000007</v>
          </cell>
          <cell r="J37">
            <v>8925.6200000000008</v>
          </cell>
          <cell r="K37">
            <v>10800</v>
          </cell>
        </row>
        <row r="38">
          <cell r="C38">
            <v>26201</v>
          </cell>
          <cell r="D38" t="str">
            <v>Verzwaring van de meter G4,G6 of G10</v>
          </cell>
          <cell r="E38" t="str">
            <v>st</v>
          </cell>
          <cell r="F38">
            <v>26112</v>
          </cell>
          <cell r="G38">
            <v>3</v>
          </cell>
          <cell r="H38">
            <v>0</v>
          </cell>
          <cell r="I38">
            <v>235.54</v>
          </cell>
          <cell r="J38">
            <v>235.54</v>
          </cell>
          <cell r="K38">
            <v>285</v>
          </cell>
        </row>
        <row r="39">
          <cell r="C39">
            <v>26202</v>
          </cell>
          <cell r="D39" t="str">
            <v>Verzwaring van de meter &gt;G10</v>
          </cell>
          <cell r="E39" t="str">
            <v>st</v>
          </cell>
          <cell r="F39" t="str">
            <v>deltaprijs</v>
          </cell>
          <cell r="G39">
            <v>3</v>
          </cell>
          <cell r="H39" t="e">
            <v>#N/A</v>
          </cell>
          <cell r="I39" t="e">
            <v>#N/A</v>
          </cell>
          <cell r="J39" t="e">
            <v>#N/A</v>
          </cell>
          <cell r="K39" t="e">
            <v>#N/A</v>
          </cell>
        </row>
        <row r="40">
          <cell r="C40">
            <v>26203</v>
          </cell>
          <cell r="D40" t="str">
            <v xml:space="preserve">           minimumtarief verzwaring</v>
          </cell>
          <cell r="E40" t="str">
            <v>st</v>
          </cell>
          <cell r="F40">
            <v>26112</v>
          </cell>
          <cell r="G40">
            <v>3</v>
          </cell>
          <cell r="H40">
            <v>0</v>
          </cell>
          <cell r="I40">
            <v>235.54</v>
          </cell>
          <cell r="J40">
            <v>235.54</v>
          </cell>
          <cell r="K40">
            <v>285</v>
          </cell>
        </row>
        <row r="41">
          <cell r="C41">
            <v>26204</v>
          </cell>
          <cell r="D41" t="str">
            <v xml:space="preserve">Verlaging van de meter </v>
          </cell>
          <cell r="E41" t="str">
            <v>st</v>
          </cell>
          <cell r="F41">
            <v>26112</v>
          </cell>
          <cell r="G41">
            <v>3</v>
          </cell>
          <cell r="H41">
            <v>0</v>
          </cell>
          <cell r="I41">
            <v>235.54</v>
          </cell>
          <cell r="J41">
            <v>235.54</v>
          </cell>
          <cell r="K41">
            <v>285</v>
          </cell>
        </row>
        <row r="42">
          <cell r="C42">
            <v>26205</v>
          </cell>
          <cell r="D42" t="str">
            <v>Verzwaring van de aansluiting met vervanging leiding</v>
          </cell>
          <cell r="E42" t="str">
            <v>st</v>
          </cell>
          <cell r="F42" t="str">
            <v>N.A.</v>
          </cell>
          <cell r="G42">
            <v>3</v>
          </cell>
          <cell r="H42" t="e">
            <v>#N/A</v>
          </cell>
          <cell r="I42" t="e">
            <v>#N/A</v>
          </cell>
          <cell r="J42" t="e">
            <v>#N/A</v>
          </cell>
          <cell r="K42" t="e">
            <v>#N/A</v>
          </cell>
        </row>
        <row r="43">
          <cell r="C43">
            <v>26210</v>
          </cell>
          <cell r="D43" t="str">
            <v>Terugplaatsen van gasmeter op bestaande aansluiting met of zonder kraan</v>
          </cell>
          <cell r="E43" t="str">
            <v>st</v>
          </cell>
          <cell r="G43">
            <v>3</v>
          </cell>
          <cell r="H43" t="e">
            <v>#N/A</v>
          </cell>
          <cell r="I43" t="e">
            <v>#N/A</v>
          </cell>
          <cell r="J43" t="e">
            <v>#N/A</v>
          </cell>
          <cell r="K43" t="e">
            <v>#N/A</v>
          </cell>
        </row>
        <row r="44">
          <cell r="C44">
            <v>26222</v>
          </cell>
          <cell r="D44" t="str">
            <v>Verplaatsing max. 2 m</v>
          </cell>
          <cell r="E44" t="str">
            <v>st</v>
          </cell>
          <cell r="G44">
            <v>3</v>
          </cell>
          <cell r="H44">
            <v>0</v>
          </cell>
          <cell r="I44">
            <v>107.49</v>
          </cell>
          <cell r="J44">
            <v>107.44</v>
          </cell>
          <cell r="K44">
            <v>130</v>
          </cell>
        </row>
        <row r="45">
          <cell r="C45">
            <v>26223</v>
          </cell>
          <cell r="D45" t="str">
            <v>Verplaatsing &gt; 2 m</v>
          </cell>
          <cell r="E45" t="str">
            <v>st</v>
          </cell>
          <cell r="G45">
            <v>3</v>
          </cell>
          <cell r="H45" t="e">
            <v>#N/A</v>
          </cell>
          <cell r="I45" t="e">
            <v>#N/A</v>
          </cell>
          <cell r="J45" t="e">
            <v>#N/A</v>
          </cell>
          <cell r="K45" t="e">
            <v>#N/A</v>
          </cell>
        </row>
        <row r="46">
          <cell r="C46">
            <v>26231</v>
          </cell>
          <cell r="D46" t="str">
            <v>Wegname van een bijkomende meter op verzoek van de klant</v>
          </cell>
          <cell r="E46" t="str">
            <v>st</v>
          </cell>
          <cell r="G46">
            <v>3</v>
          </cell>
          <cell r="H46">
            <v>1</v>
          </cell>
          <cell r="I46">
            <v>53.78</v>
          </cell>
          <cell r="J46">
            <v>53.8</v>
          </cell>
          <cell r="K46">
            <v>65.099999999999994</v>
          </cell>
        </row>
        <row r="47">
          <cell r="C47">
            <v>26232</v>
          </cell>
          <cell r="D47" t="str">
            <v>Wegname van de aansluiting op verzoek van de klant (incl. hoofdmeter)</v>
          </cell>
          <cell r="E47" t="str">
            <v>st</v>
          </cell>
          <cell r="G47">
            <v>3</v>
          </cell>
          <cell r="H47">
            <v>0</v>
          </cell>
          <cell r="I47">
            <v>109.77</v>
          </cell>
          <cell r="J47">
            <v>109.92</v>
          </cell>
          <cell r="K47">
            <v>133</v>
          </cell>
        </row>
        <row r="48">
          <cell r="C48">
            <v>26233</v>
          </cell>
          <cell r="D48" t="str">
            <v>Wegname aansluiting op intitiatief verdeler</v>
          </cell>
          <cell r="E48" t="str">
            <v>st</v>
          </cell>
          <cell r="G48">
            <v>3</v>
          </cell>
          <cell r="H48" t="e">
            <v>#NUM!</v>
          </cell>
          <cell r="I48">
            <v>0</v>
          </cell>
          <cell r="J48">
            <v>0</v>
          </cell>
          <cell r="K48">
            <v>0</v>
          </cell>
        </row>
        <row r="49">
          <cell r="C49">
            <v>26234</v>
          </cell>
          <cell r="D49" t="str">
            <v>Wegname bij verzwaren van de aansluiting</v>
          </cell>
          <cell r="E49" t="str">
            <v>st</v>
          </cell>
          <cell r="G49">
            <v>3</v>
          </cell>
          <cell r="H49" t="e">
            <v>#NUM!</v>
          </cell>
          <cell r="I49">
            <v>0</v>
          </cell>
          <cell r="J49">
            <v>0</v>
          </cell>
          <cell r="K49">
            <v>0</v>
          </cell>
        </row>
        <row r="50">
          <cell r="C50">
            <v>26301</v>
          </cell>
          <cell r="D50" t="str">
            <v>In volle grond (per m)</v>
          </cell>
          <cell r="E50" t="str">
            <v>m</v>
          </cell>
          <cell r="G50">
            <v>2</v>
          </cell>
          <cell r="H50">
            <v>0</v>
          </cell>
          <cell r="I50">
            <v>13.74</v>
          </cell>
          <cell r="J50">
            <v>14.05</v>
          </cell>
          <cell r="K50">
            <v>17</v>
          </cell>
        </row>
        <row r="51">
          <cell r="C51">
            <v>26302</v>
          </cell>
          <cell r="D51" t="str">
            <v>In bestrating - klinkers (per m)</v>
          </cell>
          <cell r="E51" t="str">
            <v>m</v>
          </cell>
          <cell r="G51">
            <v>2</v>
          </cell>
          <cell r="H51">
            <v>0</v>
          </cell>
          <cell r="I51">
            <v>22.52</v>
          </cell>
          <cell r="J51">
            <v>22.31</v>
          </cell>
          <cell r="K51">
            <v>27</v>
          </cell>
        </row>
        <row r="52">
          <cell r="C52">
            <v>26303</v>
          </cell>
          <cell r="D52" t="str">
            <v>Monoliet - beton, asfalt (per m)</v>
          </cell>
          <cell r="E52" t="str">
            <v>m</v>
          </cell>
          <cell r="G52">
            <v>2</v>
          </cell>
          <cell r="H52">
            <v>0</v>
          </cell>
          <cell r="I52">
            <v>30.4</v>
          </cell>
          <cell r="J52">
            <v>30.58</v>
          </cell>
          <cell r="K52">
            <v>37</v>
          </cell>
        </row>
        <row r="53">
          <cell r="C53">
            <v>26304</v>
          </cell>
          <cell r="D53" t="str">
            <v>Boring (per m)</v>
          </cell>
          <cell r="E53" t="str">
            <v>m</v>
          </cell>
          <cell r="G53">
            <v>2</v>
          </cell>
          <cell r="H53">
            <v>0</v>
          </cell>
          <cell r="I53">
            <v>45.04</v>
          </cell>
          <cell r="J53">
            <v>44.63</v>
          </cell>
          <cell r="K53">
            <v>54</v>
          </cell>
        </row>
        <row r="54">
          <cell r="C54">
            <v>26305</v>
          </cell>
          <cell r="D54" t="str">
            <v xml:space="preserve">Doorboring binnenmuur of vloer </v>
          </cell>
          <cell r="E54" t="str">
            <v>st</v>
          </cell>
          <cell r="G54">
            <v>2</v>
          </cell>
          <cell r="H54">
            <v>0</v>
          </cell>
          <cell r="I54">
            <v>15.44</v>
          </cell>
          <cell r="J54">
            <v>15.7</v>
          </cell>
          <cell r="K54">
            <v>19</v>
          </cell>
        </row>
        <row r="55">
          <cell r="C55">
            <v>26306</v>
          </cell>
          <cell r="D55" t="str">
            <v>Doorboring en afdichting fundering of buitenmuur</v>
          </cell>
          <cell r="E55" t="str">
            <v>st</v>
          </cell>
          <cell r="G55">
            <v>2</v>
          </cell>
          <cell r="H55">
            <v>0</v>
          </cell>
          <cell r="I55">
            <v>19.07</v>
          </cell>
          <cell r="J55">
            <v>19.010000000000002</v>
          </cell>
          <cell r="K55">
            <v>23</v>
          </cell>
        </row>
        <row r="56">
          <cell r="C56">
            <v>26310</v>
          </cell>
          <cell r="D56" t="str">
            <v>Levering gladde wachtbuis (per m)</v>
          </cell>
          <cell r="E56" t="str">
            <v>m</v>
          </cell>
          <cell r="G56">
            <v>2</v>
          </cell>
          <cell r="H56">
            <v>1</v>
          </cell>
          <cell r="I56">
            <v>5.45</v>
          </cell>
          <cell r="J56">
            <v>5.45</v>
          </cell>
          <cell r="K56">
            <v>6.59</v>
          </cell>
        </row>
        <row r="57">
          <cell r="C57">
            <v>26311</v>
          </cell>
          <cell r="D57" t="str">
            <v>Aardgasleiding staal (&lt;2") binnen, gedeelte boven de 2m</v>
          </cell>
          <cell r="E57" t="str">
            <v>m</v>
          </cell>
          <cell r="F57">
            <v>27350</v>
          </cell>
          <cell r="G57">
            <v>3</v>
          </cell>
          <cell r="H57">
            <v>1</v>
          </cell>
          <cell r="I57">
            <v>21.82</v>
          </cell>
          <cell r="J57">
            <v>21.82</v>
          </cell>
          <cell r="K57">
            <v>26.4</v>
          </cell>
        </row>
        <row r="58">
          <cell r="C58">
            <v>26320</v>
          </cell>
          <cell r="D58" t="str">
            <v>Buitenafsluiter - leiding diameter t.e.m. 40 mm</v>
          </cell>
          <cell r="E58" t="str">
            <v>st</v>
          </cell>
          <cell r="G58">
            <v>3</v>
          </cell>
          <cell r="H58">
            <v>0</v>
          </cell>
          <cell r="I58">
            <v>185.59</v>
          </cell>
          <cell r="J58">
            <v>185.95</v>
          </cell>
          <cell r="K58">
            <v>225</v>
          </cell>
        </row>
        <row r="59">
          <cell r="C59">
            <v>26321</v>
          </cell>
          <cell r="D59" t="str">
            <v>Buitenafsluiter - leiding diameter 63 mm</v>
          </cell>
          <cell r="E59" t="str">
            <v>st</v>
          </cell>
          <cell r="G59">
            <v>3</v>
          </cell>
          <cell r="H59">
            <v>0</v>
          </cell>
          <cell r="I59">
            <v>284.41000000000003</v>
          </cell>
          <cell r="J59">
            <v>284.3</v>
          </cell>
          <cell r="K59">
            <v>344</v>
          </cell>
        </row>
        <row r="60">
          <cell r="C60">
            <v>26322</v>
          </cell>
          <cell r="D60" t="str">
            <v>Buitenafsluiter - leiding diameter 110 mm</v>
          </cell>
          <cell r="E60" t="str">
            <v>st</v>
          </cell>
          <cell r="G60">
            <v>3</v>
          </cell>
          <cell r="H60">
            <v>0</v>
          </cell>
          <cell r="I60">
            <v>707.55</v>
          </cell>
          <cell r="J60">
            <v>707.44</v>
          </cell>
          <cell r="K60">
            <v>856</v>
          </cell>
        </row>
        <row r="61">
          <cell r="C61">
            <v>26323</v>
          </cell>
          <cell r="D61" t="str">
            <v>Buitenafsluiter - leiding diameter 160 mm</v>
          </cell>
          <cell r="E61" t="str">
            <v>st</v>
          </cell>
          <cell r="G61">
            <v>3</v>
          </cell>
          <cell r="H61">
            <v>-1</v>
          </cell>
          <cell r="I61">
            <v>1508.1</v>
          </cell>
          <cell r="J61">
            <v>1504.13</v>
          </cell>
          <cell r="K61">
            <v>1820</v>
          </cell>
        </row>
        <row r="62">
          <cell r="C62">
            <v>26330</v>
          </cell>
          <cell r="D62" t="str">
            <v>Plaatsing en levering meterkast  (tot en met meter G6)</v>
          </cell>
          <cell r="E62" t="str">
            <v>st</v>
          </cell>
          <cell r="G62">
            <v>3</v>
          </cell>
          <cell r="H62">
            <v>0</v>
          </cell>
          <cell r="I62">
            <v>173.08</v>
          </cell>
          <cell r="J62">
            <v>172.73</v>
          </cell>
          <cell r="K62">
            <v>209</v>
          </cell>
        </row>
        <row r="63">
          <cell r="C63">
            <v>26331</v>
          </cell>
          <cell r="D63" t="str">
            <v>Meterkast G16</v>
          </cell>
          <cell r="E63" t="str">
            <v>st</v>
          </cell>
          <cell r="G63">
            <v>3</v>
          </cell>
          <cell r="H63">
            <v>0</v>
          </cell>
          <cell r="I63">
            <v>391.09</v>
          </cell>
          <cell r="J63">
            <v>390.91</v>
          </cell>
          <cell r="K63">
            <v>473</v>
          </cell>
        </row>
        <row r="64">
          <cell r="C64">
            <v>26332</v>
          </cell>
          <cell r="D64" t="str">
            <v>Meterkast G25</v>
          </cell>
          <cell r="E64" t="str">
            <v>st</v>
          </cell>
          <cell r="G64">
            <v>3</v>
          </cell>
          <cell r="H64">
            <v>0</v>
          </cell>
          <cell r="I64">
            <v>474.39</v>
          </cell>
          <cell r="J64">
            <v>474.38</v>
          </cell>
          <cell r="K64">
            <v>574</v>
          </cell>
        </row>
        <row r="65">
          <cell r="C65">
            <v>26333</v>
          </cell>
          <cell r="D65" t="str">
            <v>Meterkast G40</v>
          </cell>
          <cell r="E65" t="str">
            <v>st</v>
          </cell>
          <cell r="G65">
            <v>3</v>
          </cell>
          <cell r="H65">
            <v>-1</v>
          </cell>
          <cell r="I65">
            <v>1309.04</v>
          </cell>
          <cell r="J65">
            <v>1305.79</v>
          </cell>
          <cell r="K65">
            <v>1580.01</v>
          </cell>
        </row>
        <row r="66">
          <cell r="C66">
            <v>26334</v>
          </cell>
          <cell r="D66" t="str">
            <v>Meterkast G65</v>
          </cell>
          <cell r="E66" t="str">
            <v>st</v>
          </cell>
          <cell r="G66">
            <v>3</v>
          </cell>
          <cell r="H66">
            <v>-1</v>
          </cell>
          <cell r="I66">
            <v>1309.04</v>
          </cell>
          <cell r="J66">
            <v>1305.79</v>
          </cell>
          <cell r="K66">
            <v>1580.01</v>
          </cell>
        </row>
        <row r="67">
          <cell r="C67">
            <v>26501</v>
          </cell>
          <cell r="D67" t="str">
            <v xml:space="preserve">huur reduceeruitrusting - tot en met 250 Nm³/u </v>
          </cell>
          <cell r="E67" t="str">
            <v>maand</v>
          </cell>
          <cell r="G67">
            <v>3</v>
          </cell>
          <cell r="H67">
            <v>1</v>
          </cell>
          <cell r="I67">
            <v>80.47</v>
          </cell>
          <cell r="J67">
            <v>80.5</v>
          </cell>
          <cell r="K67">
            <v>97.41</v>
          </cell>
        </row>
        <row r="68">
          <cell r="C68">
            <v>26502</v>
          </cell>
          <cell r="D68" t="str">
            <v xml:space="preserve">&gt;250 Nm³/u tot 500 Nm³/h </v>
          </cell>
          <cell r="E68" t="str">
            <v>maand</v>
          </cell>
          <cell r="G68">
            <v>3</v>
          </cell>
          <cell r="H68">
            <v>0</v>
          </cell>
          <cell r="I68">
            <v>128.01</v>
          </cell>
          <cell r="J68">
            <v>128.1</v>
          </cell>
          <cell r="K68">
            <v>155</v>
          </cell>
        </row>
        <row r="69">
          <cell r="C69">
            <v>26503</v>
          </cell>
          <cell r="D69" t="str">
            <v xml:space="preserve">&gt;500 Nm³/u tot 1500 Nm³/h </v>
          </cell>
          <cell r="E69" t="str">
            <v>maand</v>
          </cell>
          <cell r="G69">
            <v>3</v>
          </cell>
          <cell r="H69">
            <v>0</v>
          </cell>
          <cell r="I69">
            <v>160.91999999999999</v>
          </cell>
          <cell r="J69">
            <v>161.16</v>
          </cell>
          <cell r="K69">
            <v>195</v>
          </cell>
        </row>
        <row r="70">
          <cell r="C70">
            <v>26504</v>
          </cell>
          <cell r="D70" t="str">
            <v>&gt;1500 Nm³/u tot 2500 Nm³/h</v>
          </cell>
          <cell r="E70" t="str">
            <v>maand</v>
          </cell>
          <cell r="G70">
            <v>3</v>
          </cell>
          <cell r="H70">
            <v>0</v>
          </cell>
          <cell r="I70">
            <v>201.16</v>
          </cell>
          <cell r="J70">
            <v>200.83</v>
          </cell>
          <cell r="K70">
            <v>243</v>
          </cell>
        </row>
        <row r="71">
          <cell r="C71">
            <v>26511</v>
          </cell>
          <cell r="D71" t="str">
            <v xml:space="preserve">Tot en met 1500 Nm³/h </v>
          </cell>
          <cell r="E71" t="str">
            <v>maand</v>
          </cell>
          <cell r="G71">
            <v>3</v>
          </cell>
          <cell r="H71">
            <v>0</v>
          </cell>
          <cell r="I71">
            <v>95.09</v>
          </cell>
          <cell r="J71">
            <v>95.04</v>
          </cell>
          <cell r="K71">
            <v>115</v>
          </cell>
        </row>
        <row r="72">
          <cell r="C72">
            <v>26512</v>
          </cell>
          <cell r="D72" t="str">
            <v>&gt;1500 Nm³/u tot 2500 Nm³/h</v>
          </cell>
          <cell r="E72" t="str">
            <v>maand</v>
          </cell>
          <cell r="G72">
            <v>3</v>
          </cell>
          <cell r="H72">
            <v>0</v>
          </cell>
          <cell r="I72">
            <v>124.35</v>
          </cell>
          <cell r="J72">
            <v>123.97</v>
          </cell>
          <cell r="K72">
            <v>150</v>
          </cell>
        </row>
        <row r="73">
          <cell r="C73">
            <v>26521</v>
          </cell>
          <cell r="D73" t="str">
            <v>Alu-kast</v>
          </cell>
          <cell r="E73" t="str">
            <v>maand</v>
          </cell>
          <cell r="G73">
            <v>3</v>
          </cell>
          <cell r="H73">
            <v>1</v>
          </cell>
          <cell r="I73">
            <v>42.06</v>
          </cell>
          <cell r="J73">
            <v>42.07</v>
          </cell>
          <cell r="K73">
            <v>50.9</v>
          </cell>
        </row>
        <row r="74">
          <cell r="C74">
            <v>26522</v>
          </cell>
          <cell r="D74" t="str">
            <v>Vervallen (Polyesterkast 5 bar - 25 Nm³/h dubbele lijn)</v>
          </cell>
          <cell r="E74" t="str">
            <v>maand</v>
          </cell>
          <cell r="G74">
            <v>3</v>
          </cell>
          <cell r="H74">
            <v>1</v>
          </cell>
          <cell r="I74">
            <v>25.6</v>
          </cell>
          <cell r="J74">
            <v>25.62</v>
          </cell>
          <cell r="K74">
            <v>31</v>
          </cell>
        </row>
        <row r="75">
          <cell r="C75">
            <v>26523</v>
          </cell>
          <cell r="D75" t="str">
            <v>Polyesterkast LD</v>
          </cell>
          <cell r="E75" t="str">
            <v>maand</v>
          </cell>
          <cell r="G75">
            <v>3</v>
          </cell>
          <cell r="H75">
            <v>1</v>
          </cell>
          <cell r="I75">
            <v>12.18</v>
          </cell>
          <cell r="J75">
            <v>12.15</v>
          </cell>
          <cell r="K75">
            <v>14.7</v>
          </cell>
        </row>
        <row r="76">
          <cell r="C76">
            <v>26740</v>
          </cell>
          <cell r="D76" t="str">
            <v>Inningskosten</v>
          </cell>
          <cell r="E76" t="str">
            <v>st</v>
          </cell>
          <cell r="G76">
            <v>2</v>
          </cell>
          <cell r="H76">
            <v>0</v>
          </cell>
          <cell r="I76">
            <v>26.86</v>
          </cell>
          <cell r="J76">
            <v>27.27</v>
          </cell>
          <cell r="K76">
            <v>33</v>
          </cell>
        </row>
        <row r="77">
          <cell r="C77">
            <v>26751</v>
          </cell>
          <cell r="D77" t="str">
            <v>Afsluiting aan de meter</v>
          </cell>
          <cell r="E77" t="str">
            <v>st</v>
          </cell>
          <cell r="F77">
            <v>26770</v>
          </cell>
          <cell r="G77">
            <v>3</v>
          </cell>
          <cell r="H77">
            <v>1</v>
          </cell>
          <cell r="I77">
            <v>29.75</v>
          </cell>
          <cell r="J77">
            <v>29.75</v>
          </cell>
          <cell r="K77">
            <v>36</v>
          </cell>
        </row>
        <row r="78">
          <cell r="C78">
            <v>26752</v>
          </cell>
          <cell r="D78" t="str">
            <v>Afsluiting aan de straatkap</v>
          </cell>
          <cell r="E78" t="str">
            <v>st</v>
          </cell>
          <cell r="G78">
            <v>3</v>
          </cell>
          <cell r="H78">
            <v>1</v>
          </cell>
          <cell r="I78">
            <v>40.31</v>
          </cell>
          <cell r="J78">
            <v>40.33</v>
          </cell>
          <cell r="K78">
            <v>48.8</v>
          </cell>
        </row>
        <row r="79">
          <cell r="C79">
            <v>26753</v>
          </cell>
          <cell r="D79" t="str">
            <v xml:space="preserve">Afsluiting aan het ondergronds net </v>
          </cell>
          <cell r="E79" t="str">
            <v>st</v>
          </cell>
          <cell r="G79">
            <v>3</v>
          </cell>
          <cell r="H79">
            <v>0</v>
          </cell>
          <cell r="I79">
            <v>430.07</v>
          </cell>
          <cell r="J79">
            <v>429.75</v>
          </cell>
          <cell r="K79">
            <v>520</v>
          </cell>
        </row>
        <row r="80">
          <cell r="C80">
            <v>26760</v>
          </cell>
          <cell r="D80" t="str">
            <v>Toeslag wegens fraude</v>
          </cell>
          <cell r="E80" t="str">
            <v>st</v>
          </cell>
          <cell r="G80">
            <v>3</v>
          </cell>
          <cell r="H80">
            <v>0</v>
          </cell>
          <cell r="I80">
            <v>523.62</v>
          </cell>
          <cell r="J80">
            <v>523.97</v>
          </cell>
          <cell r="K80">
            <v>634</v>
          </cell>
        </row>
        <row r="81">
          <cell r="C81">
            <v>26761</v>
          </cell>
          <cell r="D81" t="str">
            <v>Ijking bij foutieve meter</v>
          </cell>
          <cell r="E81" t="str">
            <v>st</v>
          </cell>
          <cell r="G81">
            <v>3</v>
          </cell>
          <cell r="H81" t="e">
            <v>#NUM!</v>
          </cell>
          <cell r="I81">
            <v>0</v>
          </cell>
          <cell r="J81">
            <v>0</v>
          </cell>
          <cell r="K81">
            <v>0</v>
          </cell>
        </row>
        <row r="82">
          <cell r="C82">
            <v>26762</v>
          </cell>
          <cell r="D82" t="str">
            <v>Ijking bij niet-foutieve meter</v>
          </cell>
          <cell r="E82" t="str">
            <v>st</v>
          </cell>
          <cell r="G82">
            <v>3</v>
          </cell>
          <cell r="H82">
            <v>1</v>
          </cell>
          <cell r="I82">
            <v>55.42</v>
          </cell>
          <cell r="J82">
            <v>55.45</v>
          </cell>
          <cell r="K82">
            <v>67.09</v>
          </cell>
        </row>
        <row r="83">
          <cell r="C83">
            <v>26770</v>
          </cell>
          <cell r="D83" t="str">
            <v>Nutteloze verplaatsing (aardgas)</v>
          </cell>
          <cell r="E83" t="str">
            <v>st</v>
          </cell>
          <cell r="G83">
            <v>3</v>
          </cell>
          <cell r="H83">
            <v>1</v>
          </cell>
          <cell r="I83">
            <v>29.75</v>
          </cell>
          <cell r="J83">
            <v>29.75</v>
          </cell>
          <cell r="K83">
            <v>36</v>
          </cell>
        </row>
        <row r="84">
          <cell r="C84">
            <v>26780</v>
          </cell>
          <cell r="D84" t="str">
            <v xml:space="preserve">Indienststelling na afsluiting </v>
          </cell>
          <cell r="E84" t="str">
            <v>st</v>
          </cell>
          <cell r="F84">
            <v>26770</v>
          </cell>
          <cell r="G84">
            <v>3</v>
          </cell>
          <cell r="H84">
            <v>1</v>
          </cell>
          <cell r="I84">
            <v>29.75</v>
          </cell>
          <cell r="J84">
            <v>29.75</v>
          </cell>
          <cell r="K84">
            <v>36</v>
          </cell>
        </row>
        <row r="85">
          <cell r="C85">
            <v>26781</v>
          </cell>
          <cell r="D85" t="str">
            <v>Eerste indienststelling door DNB (nieuwe aansluiting)</v>
          </cell>
          <cell r="E85" t="str">
            <v>st</v>
          </cell>
          <cell r="F85">
            <v>26770</v>
          </cell>
          <cell r="G85">
            <v>3</v>
          </cell>
          <cell r="H85">
            <v>1</v>
          </cell>
          <cell r="I85">
            <v>29.75</v>
          </cell>
          <cell r="J85">
            <v>29.75</v>
          </cell>
          <cell r="K85">
            <v>36</v>
          </cell>
        </row>
        <row r="86">
          <cell r="C86">
            <v>26782</v>
          </cell>
          <cell r="D86" t="str">
            <v>Zegelbreuk toegestaan door verdeler</v>
          </cell>
          <cell r="E86" t="str">
            <v>st</v>
          </cell>
          <cell r="G86">
            <v>3</v>
          </cell>
          <cell r="H86" t="e">
            <v>#NUM!</v>
          </cell>
          <cell r="I86">
            <v>0</v>
          </cell>
          <cell r="J86">
            <v>0</v>
          </cell>
          <cell r="K86">
            <v>0</v>
          </cell>
        </row>
        <row r="87">
          <cell r="C87">
            <v>26783</v>
          </cell>
          <cell r="D87" t="str">
            <v>Zegelbreuk niet-toegestane verbreking van de zegels</v>
          </cell>
          <cell r="E87" t="str">
            <v>st</v>
          </cell>
          <cell r="G87">
            <v>3</v>
          </cell>
          <cell r="H87">
            <v>1</v>
          </cell>
          <cell r="I87">
            <v>53.78</v>
          </cell>
          <cell r="J87">
            <v>53.8</v>
          </cell>
          <cell r="K87">
            <v>65.099999999999994</v>
          </cell>
        </row>
        <row r="88">
          <cell r="C88">
            <v>26801</v>
          </cell>
          <cell r="D88" t="str">
            <v xml:space="preserve">Korting verwarming met C.V. of met kachel(s) </v>
          </cell>
          <cell r="E88" t="str">
            <v>st</v>
          </cell>
          <cell r="F88" t="str">
            <v>26101-26802-26803</v>
          </cell>
          <cell r="G88">
            <v>1</v>
          </cell>
          <cell r="H88">
            <v>-2</v>
          </cell>
          <cell r="I88">
            <v>-519.37</v>
          </cell>
          <cell r="J88">
            <v>-520.66</v>
          </cell>
          <cell r="K88">
            <v>-630</v>
          </cell>
        </row>
        <row r="89">
          <cell r="C89">
            <v>26802</v>
          </cell>
          <cell r="D89" t="str">
            <v>Korting koken en/of warm water</v>
          </cell>
          <cell r="E89" t="str">
            <v>st</v>
          </cell>
          <cell r="G89">
            <v>2</v>
          </cell>
          <cell r="H89">
            <v>-1</v>
          </cell>
          <cell r="I89">
            <v>-165</v>
          </cell>
          <cell r="J89">
            <v>-165.29</v>
          </cell>
          <cell r="K89">
            <v>-200</v>
          </cell>
        </row>
        <row r="90">
          <cell r="C90">
            <v>26803</v>
          </cell>
          <cell r="D90" t="str">
            <v>Korting affiche aardgasverwarming</v>
          </cell>
          <cell r="E90" t="str">
            <v>st</v>
          </cell>
          <cell r="G90">
            <v>1</v>
          </cell>
          <cell r="H90">
            <v>-1</v>
          </cell>
          <cell r="I90">
            <v>-60</v>
          </cell>
          <cell r="J90">
            <v>-57.85</v>
          </cell>
          <cell r="K90">
            <v>-70</v>
          </cell>
        </row>
        <row r="91">
          <cell r="C91">
            <v>26804</v>
          </cell>
          <cell r="D91" t="str">
            <v>Korting verwarming voor extra meter (appartement - sociale bouwmaatschappij)</v>
          </cell>
          <cell r="E91" t="str">
            <v>st</v>
          </cell>
          <cell r="F91" t="str">
            <v xml:space="preserve"> min 26111</v>
          </cell>
          <cell r="G91">
            <v>3</v>
          </cell>
          <cell r="H91">
            <v>0</v>
          </cell>
          <cell r="I91">
            <v>-176.14</v>
          </cell>
          <cell r="J91">
            <v>-176.03</v>
          </cell>
          <cell r="K91">
            <v>-213</v>
          </cell>
        </row>
        <row r="92">
          <cell r="C92">
            <v>27340</v>
          </cell>
          <cell r="D92" t="str">
            <v>Supplement volumeherleidingsapparaat</v>
          </cell>
          <cell r="E92" t="str">
            <v>st</v>
          </cell>
          <cell r="G92">
            <v>3</v>
          </cell>
          <cell r="H92">
            <v>-1</v>
          </cell>
          <cell r="I92">
            <v>3930.34</v>
          </cell>
          <cell r="J92">
            <v>3933.88</v>
          </cell>
          <cell r="K92">
            <v>4759.99</v>
          </cell>
        </row>
        <row r="93">
          <cell r="C93">
            <v>27350</v>
          </cell>
          <cell r="D93" t="str">
            <v>Bijkomende leiding privédomein - staal &lt; 2"</v>
          </cell>
          <cell r="E93" t="str">
            <v>m</v>
          </cell>
          <cell r="G93">
            <v>3</v>
          </cell>
          <cell r="H93">
            <v>1</v>
          </cell>
          <cell r="I93">
            <v>21.82</v>
          </cell>
          <cell r="J93">
            <v>21.82</v>
          </cell>
          <cell r="K93">
            <v>26.4</v>
          </cell>
        </row>
        <row r="94">
          <cell r="C94">
            <v>27341</v>
          </cell>
          <cell r="D94" t="str">
            <v>Bijkomende leiding privédomein - staal 2"</v>
          </cell>
          <cell r="E94" t="str">
            <v>m</v>
          </cell>
          <cell r="G94">
            <v>3</v>
          </cell>
          <cell r="H94">
            <v>1</v>
          </cell>
          <cell r="I94">
            <v>30.69</v>
          </cell>
          <cell r="J94">
            <v>30.66</v>
          </cell>
          <cell r="K94">
            <v>37.1</v>
          </cell>
        </row>
        <row r="95">
          <cell r="C95">
            <v>27342</v>
          </cell>
          <cell r="D95" t="str">
            <v>Bijkomende leiding privédomein - staal 4"</v>
          </cell>
          <cell r="E95" t="str">
            <v>m</v>
          </cell>
          <cell r="G95">
            <v>3</v>
          </cell>
          <cell r="H95">
            <v>1</v>
          </cell>
          <cell r="I95">
            <v>41.36</v>
          </cell>
          <cell r="J95">
            <v>41.32</v>
          </cell>
          <cell r="K95">
            <v>50</v>
          </cell>
        </row>
        <row r="96">
          <cell r="C96">
            <v>27343</v>
          </cell>
          <cell r="D96" t="str">
            <v>Bijkomende leiding privédomein - staal 6"</v>
          </cell>
          <cell r="E96" t="str">
            <v>m</v>
          </cell>
          <cell r="G96">
            <v>3</v>
          </cell>
          <cell r="H96">
            <v>1</v>
          </cell>
          <cell r="I96">
            <v>52.41</v>
          </cell>
          <cell r="J96">
            <v>52.4</v>
          </cell>
          <cell r="K96">
            <v>63.4</v>
          </cell>
        </row>
        <row r="97">
          <cell r="C97">
            <v>27344</v>
          </cell>
          <cell r="D97" t="str">
            <v>Bijkomende leiding privédomein - PE t.e.m. 63</v>
          </cell>
          <cell r="E97" t="str">
            <v>m</v>
          </cell>
          <cell r="G97">
            <v>3</v>
          </cell>
          <cell r="H97">
            <v>1</v>
          </cell>
          <cell r="I97">
            <v>9.3800000000000008</v>
          </cell>
          <cell r="J97">
            <v>9.34</v>
          </cell>
          <cell r="K97">
            <v>11.3</v>
          </cell>
        </row>
        <row r="98">
          <cell r="C98">
            <v>27345</v>
          </cell>
          <cell r="D98" t="str">
            <v>Bijkomende leiding privédomein - PE 110</v>
          </cell>
          <cell r="E98" t="str">
            <v>m</v>
          </cell>
          <cell r="G98">
            <v>3</v>
          </cell>
          <cell r="H98">
            <v>1</v>
          </cell>
          <cell r="I98">
            <v>10.14</v>
          </cell>
          <cell r="J98">
            <v>10.17</v>
          </cell>
          <cell r="K98">
            <v>12.31</v>
          </cell>
        </row>
        <row r="99">
          <cell r="C99">
            <v>27346</v>
          </cell>
          <cell r="D99" t="str">
            <v>Bijkomende leiding privédomein - PE 160</v>
          </cell>
          <cell r="E99" t="str">
            <v>m</v>
          </cell>
          <cell r="G99">
            <v>3</v>
          </cell>
          <cell r="H99">
            <v>1</v>
          </cell>
          <cell r="I99">
            <v>12.05</v>
          </cell>
          <cell r="J99">
            <v>12.07</v>
          </cell>
          <cell r="K99">
            <v>14.6</v>
          </cell>
        </row>
        <row r="100">
          <cell r="C100">
            <v>15801</v>
          </cell>
          <cell r="D100" t="str">
            <v>Levering energie incl. netvergoeding  - dagverbruik LS-net</v>
          </cell>
          <cell r="E100" t="str">
            <v>MWh</v>
          </cell>
          <cell r="G100">
            <v>6</v>
          </cell>
          <cell r="H100">
            <v>3</v>
          </cell>
          <cell r="I100">
            <v>135.97999999999999</v>
          </cell>
          <cell r="J100">
            <v>135.97999999999999</v>
          </cell>
          <cell r="K100">
            <v>164.54</v>
          </cell>
        </row>
        <row r="101">
          <cell r="C101">
            <v>15802</v>
          </cell>
          <cell r="D101" t="str">
            <v>Levering energie incl. netvergoedingen - nachtverbruik LS-net</v>
          </cell>
          <cell r="E101" t="str">
            <v>MWh</v>
          </cell>
          <cell r="G101">
            <v>6</v>
          </cell>
          <cell r="H101">
            <v>4</v>
          </cell>
          <cell r="I101">
            <v>72.42</v>
          </cell>
          <cell r="J101">
            <v>72.42</v>
          </cell>
          <cell r="K101">
            <v>87.63</v>
          </cell>
        </row>
        <row r="102">
          <cell r="C102">
            <v>15803</v>
          </cell>
          <cell r="D102" t="str">
            <v>Levering energie incl. netvergoedingen - excl. Nachtverbruik LS-net</v>
          </cell>
          <cell r="E102" t="str">
            <v>MWh</v>
          </cell>
          <cell r="G102">
            <v>3</v>
          </cell>
          <cell r="H102">
            <v>1</v>
          </cell>
          <cell r="I102">
            <v>54.5</v>
          </cell>
          <cell r="J102">
            <v>54.46</v>
          </cell>
          <cell r="K102">
            <v>65.900000000000006</v>
          </cell>
        </row>
        <row r="103">
          <cell r="C103" t="str">
            <v>15801v</v>
          </cell>
          <cell r="D103" t="str">
            <v>Levering energie budgetmeter - dagverbruik</v>
          </cell>
          <cell r="E103" t="str">
            <v>MWh</v>
          </cell>
          <cell r="F103" t="str">
            <v>Na gk ELIA</v>
          </cell>
          <cell r="G103">
            <v>3</v>
          </cell>
          <cell r="H103" t="e">
            <v>#N/A</v>
          </cell>
          <cell r="I103" t="e">
            <v>#N/A</v>
          </cell>
          <cell r="J103" t="e">
            <v>#N/A</v>
          </cell>
          <cell r="K103" t="e">
            <v>#N/A</v>
          </cell>
        </row>
        <row r="104">
          <cell r="C104" t="str">
            <v>15802v</v>
          </cell>
          <cell r="D104" t="str">
            <v>Levering energie budgetmeter - nachtverbruik</v>
          </cell>
          <cell r="E104" t="str">
            <v>MWh</v>
          </cell>
          <cell r="F104" t="str">
            <v>Na gk ELIA</v>
          </cell>
          <cell r="G104">
            <v>3</v>
          </cell>
          <cell r="H104" t="e">
            <v>#N/A</v>
          </cell>
          <cell r="I104" t="e">
            <v>#N/A</v>
          </cell>
          <cell r="J104" t="e">
            <v>#N/A</v>
          </cell>
          <cell r="K104" t="e">
            <v>#N/A</v>
          </cell>
        </row>
        <row r="105">
          <cell r="C105" t="str">
            <v>15803v</v>
          </cell>
          <cell r="D105" t="str">
            <v>Levering energie budgetmeter - excl. nachtverbruik</v>
          </cell>
          <cell r="E105" t="str">
            <v>MWh</v>
          </cell>
          <cell r="F105" t="str">
            <v>Na gk ELIA</v>
          </cell>
          <cell r="G105">
            <v>3</v>
          </cell>
          <cell r="H105" t="e">
            <v>#N/A</v>
          </cell>
          <cell r="I105" t="e">
            <v>#N/A</v>
          </cell>
          <cell r="J105" t="e">
            <v>#N/A</v>
          </cell>
          <cell r="K105" t="e">
            <v>#N/A</v>
          </cell>
        </row>
        <row r="106">
          <cell r="C106">
            <v>11100</v>
          </cell>
          <cell r="D106" t="str">
            <v>Forfaitaire aansluiting op MS-post met plaatsing meetinrichting, excl. levering meetinrichting</v>
          </cell>
          <cell r="E106" t="str">
            <v>st</v>
          </cell>
          <cell r="G106">
            <v>3</v>
          </cell>
          <cell r="H106">
            <v>-3</v>
          </cell>
          <cell r="I106">
            <v>109859.13</v>
          </cell>
          <cell r="J106">
            <v>109917.36</v>
          </cell>
          <cell r="K106">
            <v>133000.01</v>
          </cell>
        </row>
        <row r="107">
          <cell r="C107">
            <v>11111</v>
          </cell>
          <cell r="D107" t="str">
            <v>Vermogen t.e.m. 6 MVA op de baren van de MS-post</v>
          </cell>
          <cell r="E107" t="str">
            <v>m</v>
          </cell>
          <cell r="G107">
            <v>3</v>
          </cell>
          <cell r="H107">
            <v>1</v>
          </cell>
          <cell r="I107">
            <v>58.39</v>
          </cell>
          <cell r="J107">
            <v>58.43</v>
          </cell>
          <cell r="K107">
            <v>70.7</v>
          </cell>
        </row>
        <row r="108">
          <cell r="C108">
            <v>11112</v>
          </cell>
          <cell r="D108" t="str">
            <v>Vermogen 8 MVA op de baren van de MS-post</v>
          </cell>
          <cell r="E108" t="str">
            <v>m</v>
          </cell>
          <cell r="G108">
            <v>3</v>
          </cell>
          <cell r="H108">
            <v>1</v>
          </cell>
          <cell r="I108">
            <v>73.64</v>
          </cell>
          <cell r="J108">
            <v>73.64</v>
          </cell>
          <cell r="K108">
            <v>89.1</v>
          </cell>
        </row>
        <row r="109">
          <cell r="C109">
            <v>11113</v>
          </cell>
          <cell r="D109" t="str">
            <v>Vermogen 10 MVA op de baren van de MS-post</v>
          </cell>
          <cell r="E109" t="str">
            <v>m</v>
          </cell>
          <cell r="G109">
            <v>3</v>
          </cell>
          <cell r="H109">
            <v>0</v>
          </cell>
          <cell r="I109">
            <v>106.14</v>
          </cell>
          <cell r="J109">
            <v>105.79</v>
          </cell>
          <cell r="K109">
            <v>128.01</v>
          </cell>
        </row>
        <row r="110">
          <cell r="C110">
            <v>11301</v>
          </cell>
          <cell r="D110" t="str">
            <v>Supplement voor kanaalboring per kabelverbinding</v>
          </cell>
          <cell r="E110" t="str">
            <v>verbinding</v>
          </cell>
          <cell r="G110">
            <v>3</v>
          </cell>
          <cell r="H110">
            <v>-2</v>
          </cell>
          <cell r="I110">
            <v>15003.42</v>
          </cell>
          <cell r="J110">
            <v>15041.32</v>
          </cell>
          <cell r="K110">
            <v>18200</v>
          </cell>
        </row>
        <row r="111">
          <cell r="C111">
            <v>11311</v>
          </cell>
          <cell r="D111" t="str">
            <v>Optioneel: kost per meter voor signaalkabel tussen de MS-post en de hoofdcabine van de klant in zelfde sleuf</v>
          </cell>
          <cell r="E111" t="str">
            <v>m</v>
          </cell>
          <cell r="G111">
            <v>3</v>
          </cell>
          <cell r="H111">
            <v>1</v>
          </cell>
          <cell r="I111">
            <v>9.1</v>
          </cell>
          <cell r="J111">
            <v>9.09</v>
          </cell>
          <cell r="K111">
            <v>11</v>
          </cell>
        </row>
        <row r="112">
          <cell r="C112">
            <v>11321</v>
          </cell>
          <cell r="D112" t="str">
            <v>Optioneel: forfait per kabelverbinding voor differentieelbeveiliging - voor zover signaalkabel beschikbaar</v>
          </cell>
          <cell r="E112" t="str">
            <v>verbinding</v>
          </cell>
          <cell r="G112">
            <v>3</v>
          </cell>
          <cell r="H112">
            <v>-2</v>
          </cell>
          <cell r="I112">
            <v>10543.84</v>
          </cell>
          <cell r="J112">
            <v>10578.51</v>
          </cell>
          <cell r="K112">
            <v>12800</v>
          </cell>
        </row>
        <row r="113">
          <cell r="C113">
            <v>12100</v>
          </cell>
          <cell r="D113" t="str">
            <v>Forfaitaire aansluiting op MS-net met plaatsing meetinrichting</v>
          </cell>
          <cell r="E113" t="str">
            <v>st</v>
          </cell>
          <cell r="G113">
            <v>3</v>
          </cell>
          <cell r="H113">
            <v>-1</v>
          </cell>
          <cell r="I113">
            <v>4688.26</v>
          </cell>
          <cell r="J113">
            <v>4685.95</v>
          </cell>
          <cell r="K113">
            <v>5670</v>
          </cell>
        </row>
        <row r="114">
          <cell r="C114">
            <v>12101</v>
          </cell>
          <cell r="D114" t="str">
            <v>Vermogensvergoeding volgens aansluitvermogen in kVA (minimum 100 kVA)</v>
          </cell>
          <cell r="E114" t="str">
            <v>kVA</v>
          </cell>
          <cell r="G114">
            <v>3</v>
          </cell>
          <cell r="H114">
            <v>1</v>
          </cell>
          <cell r="I114">
            <v>19.8</v>
          </cell>
          <cell r="J114">
            <v>19.829999999999998</v>
          </cell>
          <cell r="K114">
            <v>23.99</v>
          </cell>
        </row>
        <row r="115">
          <cell r="C115">
            <v>12311</v>
          </cell>
          <cell r="D115" t="str">
            <v>Sleuf en twee kabels op privé-domein vanaf de rooilijn, onafhankelijk van de kabelsectie, incl. graafwerken volle grond</v>
          </cell>
          <cell r="E115" t="str">
            <v>m</v>
          </cell>
          <cell r="G115">
            <v>3</v>
          </cell>
          <cell r="H115">
            <v>0</v>
          </cell>
          <cell r="I115">
            <v>107.83</v>
          </cell>
          <cell r="J115">
            <v>107.44</v>
          </cell>
          <cell r="K115">
            <v>130</v>
          </cell>
        </row>
        <row r="116">
          <cell r="C116">
            <v>12312</v>
          </cell>
          <cell r="D116" t="str">
            <v>VERVALLEN (sleuf en twee kabels op privé-domein vanaf de rooilijn, onafhankelijk van de kabelsectie, excl. graafwerken volle grond)</v>
          </cell>
          <cell r="E116" t="str">
            <v>m</v>
          </cell>
          <cell r="G116">
            <v>3</v>
          </cell>
          <cell r="H116">
            <v>0</v>
          </cell>
          <cell r="I116">
            <v>97.16</v>
          </cell>
          <cell r="J116">
            <v>97.52</v>
          </cell>
          <cell r="K116">
            <v>118</v>
          </cell>
        </row>
        <row r="117">
          <cell r="C117">
            <v>12321</v>
          </cell>
          <cell r="D117" t="str">
            <v>meerprijs openbaar domein, indien de afstand op openbaar domein tot het net groter is dan 400m, boven 400m volgens traject DNB:</v>
          </cell>
          <cell r="E117" t="str">
            <v>m&gt;400</v>
          </cell>
          <cell r="G117">
            <v>3</v>
          </cell>
          <cell r="H117">
            <v>1</v>
          </cell>
          <cell r="I117">
            <v>39.979999999999997</v>
          </cell>
          <cell r="J117">
            <v>40</v>
          </cell>
          <cell r="K117">
            <v>48.4</v>
          </cell>
        </row>
        <row r="118">
          <cell r="C118">
            <v>12521</v>
          </cell>
          <cell r="D118" t="str">
            <v>gebruiksrecht particuliere transformatiecabine 100 kVA</v>
          </cell>
          <cell r="E118" t="str">
            <v>maand</v>
          </cell>
          <cell r="G118">
            <v>3</v>
          </cell>
          <cell r="H118">
            <v>0</v>
          </cell>
          <cell r="I118">
            <v>278.29000000000002</v>
          </cell>
          <cell r="J118">
            <v>278.51</v>
          </cell>
          <cell r="K118">
            <v>337</v>
          </cell>
        </row>
        <row r="119">
          <cell r="C119">
            <v>12522</v>
          </cell>
          <cell r="D119" t="str">
            <v>gebruiksrecht particuliere transformatiecabine 250 kVA</v>
          </cell>
          <cell r="E119" t="str">
            <v>maand</v>
          </cell>
          <cell r="G119">
            <v>3</v>
          </cell>
          <cell r="H119">
            <v>0</v>
          </cell>
          <cell r="I119">
            <v>302.33</v>
          </cell>
          <cell r="J119">
            <v>302.48</v>
          </cell>
          <cell r="K119">
            <v>366</v>
          </cell>
        </row>
        <row r="120">
          <cell r="C120">
            <v>12523</v>
          </cell>
          <cell r="D120" t="str">
            <v>gebruiksrecht particuliere transformatiecabine 400 kVA</v>
          </cell>
          <cell r="E120" t="str">
            <v>maand</v>
          </cell>
          <cell r="G120">
            <v>3</v>
          </cell>
          <cell r="H120">
            <v>0</v>
          </cell>
          <cell r="I120">
            <v>379.64</v>
          </cell>
          <cell r="J120">
            <v>379.34</v>
          </cell>
          <cell r="K120">
            <v>459</v>
          </cell>
        </row>
        <row r="121">
          <cell r="C121">
            <v>12524</v>
          </cell>
          <cell r="D121" t="str">
            <v>gebruiksrecht particuliere transformatiecabine 630 kVA</v>
          </cell>
          <cell r="E121" t="str">
            <v>maand</v>
          </cell>
          <cell r="G121">
            <v>3</v>
          </cell>
          <cell r="H121">
            <v>0</v>
          </cell>
          <cell r="I121">
            <v>421.33</v>
          </cell>
          <cell r="J121">
            <v>421.49</v>
          </cell>
          <cell r="K121">
            <v>510</v>
          </cell>
        </row>
        <row r="122">
          <cell r="C122">
            <v>12525</v>
          </cell>
          <cell r="D122" t="str">
            <v>gebruiksrecht particuliere transformatiecabine 1000 kVA</v>
          </cell>
          <cell r="E122" t="str">
            <v>maand</v>
          </cell>
          <cell r="G122">
            <v>3</v>
          </cell>
          <cell r="H122">
            <v>0</v>
          </cell>
          <cell r="I122">
            <v>655.4</v>
          </cell>
          <cell r="J122">
            <v>655.37</v>
          </cell>
          <cell r="K122">
            <v>793</v>
          </cell>
        </row>
        <row r="123">
          <cell r="C123">
            <v>12526</v>
          </cell>
          <cell r="D123" t="str">
            <v>gebruiksrecht particuliere transformatiecabine 2x630 kVA</v>
          </cell>
          <cell r="E123" t="str">
            <v>maand</v>
          </cell>
          <cell r="G123">
            <v>3</v>
          </cell>
          <cell r="H123">
            <v>0</v>
          </cell>
          <cell r="I123">
            <v>725.17</v>
          </cell>
          <cell r="J123">
            <v>724.79</v>
          </cell>
          <cell r="K123">
            <v>877</v>
          </cell>
        </row>
        <row r="124">
          <cell r="C124">
            <v>12529</v>
          </cell>
          <cell r="D124" t="str">
            <v>gebruiksrecht betonnen omhulsel bij cabine met enkele transfo</v>
          </cell>
          <cell r="E124" t="str">
            <v>maand</v>
          </cell>
          <cell r="G124">
            <v>3</v>
          </cell>
          <cell r="H124">
            <v>0</v>
          </cell>
          <cell r="I124">
            <v>214.42</v>
          </cell>
          <cell r="J124">
            <v>214.05</v>
          </cell>
          <cell r="K124">
            <v>259</v>
          </cell>
        </row>
        <row r="125">
          <cell r="C125">
            <v>12531</v>
          </cell>
          <cell r="D125" t="str">
            <v>gebruiksrecht particuliere transformatiecabine 630+1000 kVA</v>
          </cell>
          <cell r="E125" t="str">
            <v>maand</v>
          </cell>
          <cell r="G125">
            <v>3</v>
          </cell>
          <cell r="H125">
            <v>-1</v>
          </cell>
          <cell r="I125">
            <v>946.12</v>
          </cell>
          <cell r="J125">
            <v>942.15</v>
          </cell>
          <cell r="K125">
            <v>1140</v>
          </cell>
        </row>
        <row r="126">
          <cell r="C126">
            <v>12532</v>
          </cell>
          <cell r="D126" t="str">
            <v>gebruiksrecht particuliere transformatiecabine 2x1000 kVA</v>
          </cell>
          <cell r="E126" t="str">
            <v>maand</v>
          </cell>
          <cell r="G126">
            <v>3</v>
          </cell>
          <cell r="H126">
            <v>-1</v>
          </cell>
          <cell r="I126">
            <v>1167.0999999999999</v>
          </cell>
          <cell r="J126">
            <v>1165.29</v>
          </cell>
          <cell r="K126">
            <v>1410</v>
          </cell>
        </row>
        <row r="127">
          <cell r="C127">
            <v>12539</v>
          </cell>
          <cell r="D127" t="str">
            <v>gebruiksrecht betonnen omhulsel bij cabine met dubbele transfo</v>
          </cell>
          <cell r="E127" t="str">
            <v>maand</v>
          </cell>
          <cell r="G127">
            <v>3</v>
          </cell>
          <cell r="H127">
            <v>0</v>
          </cell>
          <cell r="I127">
            <v>335.35</v>
          </cell>
          <cell r="J127">
            <v>335.54</v>
          </cell>
          <cell r="K127">
            <v>406</v>
          </cell>
        </row>
        <row r="128">
          <cell r="C128">
            <v>14100</v>
          </cell>
          <cell r="D128" t="str">
            <v>Basistarief voor aansluiting op de Ls-post (9,2 kVA, excl. kabeltracé)</v>
          </cell>
          <cell r="E128" t="str">
            <v>st</v>
          </cell>
          <cell r="G128">
            <v>3</v>
          </cell>
          <cell r="H128">
            <v>-1</v>
          </cell>
          <cell r="I128">
            <v>1545.58</v>
          </cell>
          <cell r="J128">
            <v>1545.45</v>
          </cell>
          <cell r="K128">
            <v>1869.99</v>
          </cell>
        </row>
        <row r="129">
          <cell r="C129">
            <v>14101</v>
          </cell>
          <cell r="D129" t="str">
            <v>Vermogensvergoeding LS-aansluiting (kVA's tussen 9,2 kVA tot 56 kVA)</v>
          </cell>
          <cell r="E129" t="str">
            <v>kVA&gt;9,2</v>
          </cell>
          <cell r="F129">
            <v>15101</v>
          </cell>
          <cell r="G129">
            <v>3</v>
          </cell>
          <cell r="H129">
            <v>1</v>
          </cell>
          <cell r="I129">
            <v>24.21</v>
          </cell>
          <cell r="J129">
            <v>24.21</v>
          </cell>
          <cell r="K129">
            <v>29.29</v>
          </cell>
        </row>
        <row r="130">
          <cell r="C130">
            <v>14102</v>
          </cell>
          <cell r="D130" t="str">
            <v xml:space="preserve">Reductie op vermogensvergoeding LS-aansluiting vanaf 56 kVA </v>
          </cell>
          <cell r="E130" t="str">
            <v>kVA&gt;56</v>
          </cell>
          <cell r="F130">
            <v>15102</v>
          </cell>
          <cell r="G130">
            <v>3</v>
          </cell>
          <cell r="H130">
            <v>1</v>
          </cell>
          <cell r="I130">
            <v>-12.64</v>
          </cell>
          <cell r="J130">
            <v>-12.64</v>
          </cell>
          <cell r="K130">
            <v>-15.29</v>
          </cell>
        </row>
        <row r="131">
          <cell r="C131">
            <v>14103</v>
          </cell>
          <cell r="D131" t="str">
            <v xml:space="preserve">Vermogensvergoeding LS-aansluiting op tweede schijf boven 56 kVA </v>
          </cell>
          <cell r="E131" t="str">
            <v>kVA&gt;56</v>
          </cell>
          <cell r="F131">
            <v>15103</v>
          </cell>
          <cell r="G131">
            <v>3</v>
          </cell>
          <cell r="H131">
            <v>1</v>
          </cell>
          <cell r="I131">
            <v>11.57</v>
          </cell>
          <cell r="J131">
            <v>11.57</v>
          </cell>
          <cell r="K131">
            <v>14</v>
          </cell>
        </row>
        <row r="132">
          <cell r="C132">
            <v>14104</v>
          </cell>
          <cell r="D132" t="str">
            <v>Vermogensvergoeding LS-aansluiting voor de eerste schijf tot 56 kVA</v>
          </cell>
          <cell r="E132" t="str">
            <v>schijf&lt;56</v>
          </cell>
          <cell r="F132">
            <v>15104</v>
          </cell>
          <cell r="G132">
            <v>3</v>
          </cell>
          <cell r="H132">
            <v>-1</v>
          </cell>
          <cell r="I132">
            <v>1133.06</v>
          </cell>
          <cell r="J132">
            <v>1132.23</v>
          </cell>
          <cell r="K132">
            <v>1370</v>
          </cell>
        </row>
        <row r="133">
          <cell r="C133">
            <v>14311</v>
          </cell>
          <cell r="D133" t="str">
            <v>Enkele kabel (3x150+150) leveren en plaatsen incl. graafwerk</v>
          </cell>
          <cell r="E133" t="str">
            <v>m</v>
          </cell>
          <cell r="G133">
            <v>3</v>
          </cell>
          <cell r="H133">
            <v>1</v>
          </cell>
          <cell r="I133">
            <v>24.42</v>
          </cell>
          <cell r="J133">
            <v>24.38</v>
          </cell>
          <cell r="K133">
            <v>29.5</v>
          </cell>
        </row>
        <row r="134">
          <cell r="C134">
            <v>14312</v>
          </cell>
          <cell r="D134" t="str">
            <v>Dubbele kabel leveren en plaatsen incl. graafwerk</v>
          </cell>
          <cell r="E134" t="str">
            <v>m</v>
          </cell>
          <cell r="G134">
            <v>3</v>
          </cell>
          <cell r="H134">
            <v>1</v>
          </cell>
          <cell r="I134">
            <v>35.1</v>
          </cell>
          <cell r="J134">
            <v>35.119999999999997</v>
          </cell>
          <cell r="K134">
            <v>42.5</v>
          </cell>
        </row>
        <row r="135">
          <cell r="C135">
            <v>14321</v>
          </cell>
          <cell r="D135" t="str">
            <v>Privé domein: enkele kabel leveren en plaatsen in beugels of open sleuf</v>
          </cell>
          <cell r="E135" t="str">
            <v>m</v>
          </cell>
          <cell r="G135">
            <v>3</v>
          </cell>
          <cell r="H135">
            <v>1</v>
          </cell>
          <cell r="I135">
            <v>10.68</v>
          </cell>
          <cell r="J135">
            <v>10.66</v>
          </cell>
          <cell r="K135">
            <v>12.9</v>
          </cell>
        </row>
        <row r="136">
          <cell r="C136">
            <v>14322</v>
          </cell>
          <cell r="D136" t="str">
            <v>Privé domein: dubbele kabel leveren en plaatsen in beugels of open sleuf</v>
          </cell>
          <cell r="E136" t="str">
            <v>m</v>
          </cell>
          <cell r="G136">
            <v>3</v>
          </cell>
          <cell r="H136">
            <v>1</v>
          </cell>
          <cell r="I136">
            <v>21.36</v>
          </cell>
          <cell r="J136">
            <v>21.32</v>
          </cell>
          <cell r="K136">
            <v>25.8</v>
          </cell>
        </row>
        <row r="137">
          <cell r="C137">
            <v>14331</v>
          </cell>
          <cell r="D137" t="str">
            <v>LSP graafwerken volle grond ? (zie LS)</v>
          </cell>
          <cell r="E137" t="str">
            <v>m</v>
          </cell>
          <cell r="G137">
            <v>3</v>
          </cell>
          <cell r="H137">
            <v>1</v>
          </cell>
          <cell r="I137">
            <v>13.74</v>
          </cell>
          <cell r="J137">
            <v>13.72</v>
          </cell>
          <cell r="K137">
            <v>16.600000000000001</v>
          </cell>
        </row>
        <row r="138">
          <cell r="C138">
            <v>15121</v>
          </cell>
          <cell r="D138" t="str">
            <v>TA tot 80A met materiaal van de klant op bovengronds net of uit verdeelkast</v>
          </cell>
          <cell r="E138" t="str">
            <v>st</v>
          </cell>
          <cell r="F138">
            <v>15120</v>
          </cell>
          <cell r="G138">
            <v>3</v>
          </cell>
          <cell r="H138">
            <v>0</v>
          </cell>
          <cell r="I138">
            <v>119.01</v>
          </cell>
          <cell r="J138">
            <v>119.01</v>
          </cell>
          <cell r="K138">
            <v>144</v>
          </cell>
        </row>
        <row r="139">
          <cell r="C139">
            <v>15122</v>
          </cell>
          <cell r="D139" t="str">
            <v>TA tot 80A met mof op ondergronds net tot 5m gleuf, zonder boring</v>
          </cell>
          <cell r="E139" t="str">
            <v>st</v>
          </cell>
          <cell r="G139">
            <v>3</v>
          </cell>
          <cell r="H139">
            <v>0</v>
          </cell>
          <cell r="I139">
            <v>258.31</v>
          </cell>
          <cell r="J139">
            <v>258.68</v>
          </cell>
          <cell r="K139">
            <v>313</v>
          </cell>
        </row>
        <row r="140">
          <cell r="C140">
            <v>15123</v>
          </cell>
          <cell r="D140" t="str">
            <v>TA vanaf 100 A met materiaal van de klant, uit cabine of verdeelkast</v>
          </cell>
          <cell r="E140" t="str">
            <v>st</v>
          </cell>
          <cell r="G140">
            <v>3</v>
          </cell>
          <cell r="H140">
            <v>0</v>
          </cell>
          <cell r="I140">
            <v>604.22</v>
          </cell>
          <cell r="J140">
            <v>604.13</v>
          </cell>
          <cell r="K140">
            <v>731</v>
          </cell>
        </row>
        <row r="141">
          <cell r="C141">
            <v>15131</v>
          </cell>
          <cell r="D141" t="str">
            <v>Aansluitkost kermis forfaitair volgens beschikbaar vermogen - aansluit zonder individuele meetinrichting d.w.z. forfaitaire bepaling van het verbruik (t.e.m. 63 A).</v>
          </cell>
          <cell r="E141" t="str">
            <v>kVA</v>
          </cell>
          <cell r="G141">
            <v>3</v>
          </cell>
          <cell r="H141">
            <v>2</v>
          </cell>
          <cell r="I141">
            <v>3.56</v>
          </cell>
          <cell r="J141">
            <v>3.56</v>
          </cell>
          <cell r="K141">
            <v>4.3099999999999996</v>
          </cell>
        </row>
        <row r="142">
          <cell r="C142">
            <v>15211</v>
          </cell>
          <cell r="D142" t="str">
            <v>Vervanging ET door DT  in bestaande kast</v>
          </cell>
          <cell r="E142" t="str">
            <v>st</v>
          </cell>
          <cell r="G142">
            <v>3</v>
          </cell>
          <cell r="H142">
            <v>0</v>
          </cell>
          <cell r="I142">
            <v>145.58000000000001</v>
          </cell>
          <cell r="J142">
            <v>145.44999999999999</v>
          </cell>
          <cell r="K142">
            <v>175.99</v>
          </cell>
        </row>
        <row r="143">
          <cell r="C143">
            <v>15212</v>
          </cell>
          <cell r="D143" t="str">
            <v>Vervanging ET door DT  O.T. afzonderlijk bijplaatsen</v>
          </cell>
          <cell r="E143" t="str">
            <v>st</v>
          </cell>
          <cell r="G143">
            <v>3</v>
          </cell>
          <cell r="H143">
            <v>0</v>
          </cell>
          <cell r="I143">
            <v>210.36</v>
          </cell>
          <cell r="J143">
            <v>210.74</v>
          </cell>
          <cell r="K143">
            <v>255</v>
          </cell>
        </row>
        <row r="144">
          <cell r="C144">
            <v>15213</v>
          </cell>
          <cell r="D144" t="str">
            <v>VERVALLEN (Vervanging ET door DT in nieuwe kast - monofasig)</v>
          </cell>
          <cell r="E144" t="str">
            <v>st</v>
          </cell>
          <cell r="G144">
            <v>3</v>
          </cell>
          <cell r="H144">
            <v>0</v>
          </cell>
          <cell r="I144">
            <v>296.8</v>
          </cell>
          <cell r="J144">
            <v>296.69</v>
          </cell>
          <cell r="K144">
            <v>358.99</v>
          </cell>
        </row>
        <row r="145">
          <cell r="C145">
            <v>15214</v>
          </cell>
          <cell r="D145" t="str">
            <v>Vervanging ET door DT in nieuwe kast</v>
          </cell>
          <cell r="E145" t="str">
            <v>st</v>
          </cell>
          <cell r="G145">
            <v>3</v>
          </cell>
          <cell r="H145">
            <v>0</v>
          </cell>
          <cell r="I145">
            <v>310.72000000000003</v>
          </cell>
          <cell r="J145">
            <v>310.74</v>
          </cell>
          <cell r="K145">
            <v>376</v>
          </cell>
        </row>
        <row r="146">
          <cell r="C146">
            <v>15221</v>
          </cell>
          <cell r="D146" t="str">
            <v>Vervanging ET door DT gelijktijdig met verzwaring</v>
          </cell>
          <cell r="E146" t="str">
            <v>st</v>
          </cell>
          <cell r="G146">
            <v>3</v>
          </cell>
          <cell r="H146">
            <v>1</v>
          </cell>
          <cell r="I146">
            <v>55.5</v>
          </cell>
          <cell r="J146">
            <v>55.54</v>
          </cell>
          <cell r="K146">
            <v>67.2</v>
          </cell>
        </row>
        <row r="147">
          <cell r="C147">
            <v>15231</v>
          </cell>
          <cell r="D147" t="str">
            <v xml:space="preserve">Bijplaatsen spanningsloos contact voor bijv. boiler </v>
          </cell>
          <cell r="E147" t="str">
            <v>st</v>
          </cell>
          <cell r="G147">
            <v>3</v>
          </cell>
          <cell r="H147">
            <v>1</v>
          </cell>
          <cell r="I147">
            <v>55.5</v>
          </cell>
          <cell r="J147">
            <v>55.54</v>
          </cell>
          <cell r="K147">
            <v>67.2</v>
          </cell>
        </row>
        <row r="148">
          <cell r="C148">
            <v>15241</v>
          </cell>
          <cell r="D148" t="str">
            <v>Vervangen boven- door ondergrondse aansluiting, zelfde automaat en voorwaarden als een nieuwe aansluiting</v>
          </cell>
          <cell r="E148" t="str">
            <v>st</v>
          </cell>
          <cell r="G148">
            <v>3</v>
          </cell>
          <cell r="H148">
            <v>0</v>
          </cell>
          <cell r="I148">
            <v>567.37</v>
          </cell>
          <cell r="J148">
            <v>567.77</v>
          </cell>
          <cell r="K148">
            <v>687</v>
          </cell>
        </row>
        <row r="149">
          <cell r="C149">
            <v>15242</v>
          </cell>
          <cell r="D149" t="str">
            <v>Splitsing bestaande installatie</v>
          </cell>
          <cell r="E149" t="str">
            <v>st</v>
          </cell>
          <cell r="G149">
            <v>3</v>
          </cell>
          <cell r="H149">
            <v>0</v>
          </cell>
          <cell r="I149">
            <v>567.37</v>
          </cell>
          <cell r="J149">
            <v>567.77</v>
          </cell>
          <cell r="K149">
            <v>687</v>
          </cell>
        </row>
        <row r="150">
          <cell r="C150">
            <v>15243</v>
          </cell>
          <cell r="D150" t="str">
            <v>Vervanging DT door ET meter</v>
          </cell>
          <cell r="E150" t="str">
            <v>st</v>
          </cell>
          <cell r="F150">
            <v>15770</v>
          </cell>
          <cell r="G150">
            <v>3</v>
          </cell>
          <cell r="H150">
            <v>1</v>
          </cell>
          <cell r="I150">
            <v>29.75</v>
          </cell>
          <cell r="J150">
            <v>29.75</v>
          </cell>
          <cell r="K150">
            <v>36</v>
          </cell>
        </row>
        <row r="151">
          <cell r="C151">
            <v>15251</v>
          </cell>
          <cell r="D151" t="str">
            <v>Vervangen standaard meetinstallatie door budgetmeter</v>
          </cell>
          <cell r="E151" t="str">
            <v>st</v>
          </cell>
          <cell r="G151">
            <v>2</v>
          </cell>
          <cell r="H151">
            <v>-1</v>
          </cell>
          <cell r="I151">
            <v>148.72999999999999</v>
          </cell>
          <cell r="J151">
            <v>148.76</v>
          </cell>
          <cell r="K151">
            <v>180</v>
          </cell>
        </row>
        <row r="152">
          <cell r="C152">
            <v>15261</v>
          </cell>
          <cell r="D152" t="str">
            <v xml:space="preserve">Wegname meting (uit kastenbatterij) </v>
          </cell>
          <cell r="E152" t="str">
            <v>st</v>
          </cell>
          <cell r="G152">
            <v>3</v>
          </cell>
          <cell r="H152">
            <v>1</v>
          </cell>
          <cell r="I152">
            <v>53.5</v>
          </cell>
          <cell r="J152">
            <v>53.47</v>
          </cell>
          <cell r="K152">
            <v>64.7</v>
          </cell>
        </row>
        <row r="153">
          <cell r="C153">
            <v>15262</v>
          </cell>
          <cell r="D153" t="str">
            <v>Wegname aansluiting (bij verbouwing/afbraak)</v>
          </cell>
          <cell r="E153" t="str">
            <v>st</v>
          </cell>
          <cell r="G153">
            <v>3</v>
          </cell>
          <cell r="H153">
            <v>0</v>
          </cell>
          <cell r="I153">
            <v>109.21</v>
          </cell>
          <cell r="J153">
            <v>109.09</v>
          </cell>
          <cell r="K153">
            <v>132</v>
          </cell>
        </row>
        <row r="154">
          <cell r="C154">
            <v>15263</v>
          </cell>
          <cell r="D154" t="str">
            <v>Desactiveren budgetmodule: inbegrepen in tarief plaatsing budgetmeter</v>
          </cell>
          <cell r="G154">
            <v>3</v>
          </cell>
          <cell r="H154" t="e">
            <v>#NUM!</v>
          </cell>
          <cell r="I154">
            <v>0</v>
          </cell>
          <cell r="J154">
            <v>0</v>
          </cell>
          <cell r="K154">
            <v>0</v>
          </cell>
        </row>
        <row r="155">
          <cell r="C155">
            <v>15711</v>
          </cell>
          <cell r="D155" t="str">
            <v>Forfaitaire administratiekost stroomdiefstal</v>
          </cell>
          <cell r="E155" t="str">
            <v>st</v>
          </cell>
          <cell r="G155">
            <v>3</v>
          </cell>
          <cell r="H155">
            <v>0</v>
          </cell>
          <cell r="I155">
            <v>507.5</v>
          </cell>
          <cell r="J155">
            <v>507.44</v>
          </cell>
          <cell r="K155">
            <v>614</v>
          </cell>
        </row>
        <row r="156">
          <cell r="C156">
            <v>15951</v>
          </cell>
          <cell r="D156" t="str">
            <v>Ristorno voor plaatsing DT-budgetmeter (fonds ter promotie van dubbeltariefmeter)</v>
          </cell>
          <cell r="E156" t="str">
            <v>st</v>
          </cell>
          <cell r="F156" t="str">
            <v>min 15251</v>
          </cell>
          <cell r="G156">
            <v>3</v>
          </cell>
          <cell r="H156">
            <v>0</v>
          </cell>
          <cell r="I156">
            <v>-148.72999999999999</v>
          </cell>
          <cell r="J156">
            <v>-148.76</v>
          </cell>
          <cell r="K156">
            <v>-180</v>
          </cell>
        </row>
        <row r="157">
          <cell r="C157">
            <v>12581</v>
          </cell>
          <cell r="D157" t="str">
            <v>Distributie cabine : in omhulsel netbeheerder - periodiek</v>
          </cell>
          <cell r="E157" t="str">
            <v>kVA/mnd</v>
          </cell>
          <cell r="G157">
            <v>3</v>
          </cell>
          <cell r="H157">
            <v>2</v>
          </cell>
          <cell r="I157">
            <v>3.9</v>
          </cell>
          <cell r="J157">
            <v>3.9</v>
          </cell>
          <cell r="K157">
            <v>4.72</v>
          </cell>
        </row>
        <row r="158">
          <cell r="C158">
            <v>12582</v>
          </cell>
          <cell r="D158" t="str">
            <v>Gemengde cabine : in omhulsel netgebruiker - periodiek</v>
          </cell>
          <cell r="E158" t="str">
            <v>kVA/mnd</v>
          </cell>
          <cell r="G158">
            <v>3</v>
          </cell>
          <cell r="H158">
            <v>2</v>
          </cell>
          <cell r="I158">
            <v>2.89</v>
          </cell>
          <cell r="J158">
            <v>2.89</v>
          </cell>
          <cell r="K158">
            <v>3.5</v>
          </cell>
        </row>
        <row r="159">
          <cell r="C159">
            <v>12591</v>
          </cell>
          <cell r="D159" t="str">
            <v>Distributie cabine : in omhulsel netbeheerder - eenmalig</v>
          </cell>
          <cell r="E159" t="str">
            <v>kVA</v>
          </cell>
          <cell r="G159">
            <v>3</v>
          </cell>
          <cell r="H159">
            <v>0</v>
          </cell>
          <cell r="I159">
            <v>126.67</v>
          </cell>
          <cell r="J159">
            <v>126.45</v>
          </cell>
          <cell r="K159">
            <v>153</v>
          </cell>
        </row>
        <row r="160">
          <cell r="C160">
            <v>12592</v>
          </cell>
          <cell r="D160" t="str">
            <v>Gemengde cabine : in omhulsel netgebruiker - eenmalig</v>
          </cell>
          <cell r="E160" t="str">
            <v>kVA</v>
          </cell>
          <cell r="G160">
            <v>3</v>
          </cell>
          <cell r="H160">
            <v>0</v>
          </cell>
          <cell r="I160">
            <v>94.01</v>
          </cell>
          <cell r="J160">
            <v>94.21</v>
          </cell>
          <cell r="K160">
            <v>113.99</v>
          </cell>
        </row>
        <row r="161">
          <cell r="C161">
            <v>26350</v>
          </cell>
          <cell r="D161" t="str">
            <v>Overkantse aansluiting - onderboring straat en gedeelte openbaar domein (per m)</v>
          </cell>
          <cell r="E161" t="str">
            <v>m</v>
          </cell>
          <cell r="F161">
            <v>26304</v>
          </cell>
          <cell r="G161">
            <v>3</v>
          </cell>
          <cell r="H161">
            <v>1</v>
          </cell>
          <cell r="I161">
            <v>44.63</v>
          </cell>
          <cell r="J161">
            <v>44.63</v>
          </cell>
          <cell r="K161">
            <v>54</v>
          </cell>
        </row>
        <row r="162">
          <cell r="C162">
            <v>27360</v>
          </cell>
          <cell r="D162" t="str">
            <v xml:space="preserve">Telelezing gas </v>
          </cell>
          <cell r="E162" t="str">
            <v>st</v>
          </cell>
          <cell r="G162">
            <v>3</v>
          </cell>
          <cell r="H162">
            <v>0</v>
          </cell>
          <cell r="I162">
            <v>377.42</v>
          </cell>
          <cell r="J162">
            <v>377.69</v>
          </cell>
          <cell r="K162">
            <v>457</v>
          </cell>
        </row>
        <row r="163">
          <cell r="C163">
            <v>26769</v>
          </cell>
          <cell r="D163" t="str">
            <v>Onbedoelde energielevering door DNB -  gas</v>
          </cell>
          <cell r="E163" t="str">
            <v>MWh</v>
          </cell>
          <cell r="G163">
            <v>3</v>
          </cell>
          <cell r="H163">
            <v>1</v>
          </cell>
          <cell r="I163">
            <v>27.61</v>
          </cell>
          <cell r="J163">
            <v>27.6</v>
          </cell>
          <cell r="K163">
            <v>33.4</v>
          </cell>
        </row>
        <row r="164">
          <cell r="C164">
            <v>15960</v>
          </cell>
          <cell r="D164" t="str">
            <v>Ristorno voor vervanging ET door DT-meter (fonds ter promotie van dubbeltariefmeter)</v>
          </cell>
          <cell r="E164" t="str">
            <v>st</v>
          </cell>
          <cell r="G164">
            <v>3</v>
          </cell>
          <cell r="H164">
            <v>1</v>
          </cell>
          <cell r="I164">
            <v>-50</v>
          </cell>
          <cell r="J164">
            <v>-50</v>
          </cell>
          <cell r="K164">
            <v>-60.5</v>
          </cell>
        </row>
        <row r="165">
          <cell r="C165">
            <v>15109</v>
          </cell>
          <cell r="D165" t="str">
            <v>Onbemeterde aansluiting op het laagspanningsnet</v>
          </cell>
          <cell r="E165" t="str">
            <v>st</v>
          </cell>
          <cell r="F165">
            <v>15100</v>
          </cell>
          <cell r="G165">
            <v>3</v>
          </cell>
          <cell r="H165">
            <v>0</v>
          </cell>
          <cell r="I165">
            <v>566.94000000000005</v>
          </cell>
          <cell r="J165">
            <v>566.94000000000005</v>
          </cell>
          <cell r="K165">
            <v>686</v>
          </cell>
        </row>
        <row r="166">
          <cell r="C166">
            <v>15740</v>
          </cell>
          <cell r="D166" t="str">
            <v>Inningskosten</v>
          </cell>
          <cell r="E166" t="str">
            <v>st</v>
          </cell>
          <cell r="F166">
            <v>26740</v>
          </cell>
          <cell r="G166">
            <v>3</v>
          </cell>
          <cell r="H166">
            <v>1</v>
          </cell>
          <cell r="I166">
            <v>27.27</v>
          </cell>
          <cell r="J166">
            <v>27.27</v>
          </cell>
          <cell r="K166">
            <v>33</v>
          </cell>
        </row>
        <row r="167">
          <cell r="C167">
            <v>15770</v>
          </cell>
          <cell r="D167" t="str">
            <v>Nutteloze verplaatsing (elektriciteit)</v>
          </cell>
          <cell r="E167" t="str">
            <v>st</v>
          </cell>
          <cell r="F167">
            <v>26770</v>
          </cell>
          <cell r="G167">
            <v>3</v>
          </cell>
          <cell r="H167">
            <v>1</v>
          </cell>
          <cell r="I167">
            <v>29.75</v>
          </cell>
          <cell r="J167">
            <v>29.75</v>
          </cell>
          <cell r="K167">
            <v>36</v>
          </cell>
        </row>
        <row r="168">
          <cell r="C168">
            <v>15780</v>
          </cell>
          <cell r="D168" t="str">
            <v xml:space="preserve">Indienststelling na afsluiting </v>
          </cell>
          <cell r="E168" t="str">
            <v>st</v>
          </cell>
          <cell r="F168">
            <v>26780</v>
          </cell>
          <cell r="G168">
            <v>3</v>
          </cell>
          <cell r="H168">
            <v>1</v>
          </cell>
          <cell r="I168">
            <v>29.75</v>
          </cell>
          <cell r="J168">
            <v>29.75</v>
          </cell>
          <cell r="K168">
            <v>36</v>
          </cell>
        </row>
        <row r="169">
          <cell r="C169">
            <v>15751</v>
          </cell>
          <cell r="D169" t="str">
            <v>Afsluiting aan de meter</v>
          </cell>
          <cell r="E169" t="str">
            <v>st</v>
          </cell>
          <cell r="F169">
            <v>15770</v>
          </cell>
          <cell r="G169">
            <v>3</v>
          </cell>
          <cell r="H169">
            <v>1</v>
          </cell>
          <cell r="I169">
            <v>29.75</v>
          </cell>
          <cell r="J169">
            <v>29.75</v>
          </cell>
          <cell r="K169">
            <v>36</v>
          </cell>
        </row>
        <row r="170">
          <cell r="C170">
            <v>15752</v>
          </cell>
          <cell r="D170" t="str">
            <v>Afsluiting aan bovengronds net</v>
          </cell>
          <cell r="E170" t="str">
            <v>st</v>
          </cell>
          <cell r="F170">
            <v>26752</v>
          </cell>
          <cell r="G170">
            <v>3</v>
          </cell>
          <cell r="H170">
            <v>1</v>
          </cell>
          <cell r="I170">
            <v>40.33</v>
          </cell>
          <cell r="J170">
            <v>40.33</v>
          </cell>
          <cell r="K170">
            <v>48.8</v>
          </cell>
        </row>
        <row r="171">
          <cell r="C171">
            <v>15753</v>
          </cell>
          <cell r="D171" t="str">
            <v xml:space="preserve">Afsluiting aan het ondergronds net </v>
          </cell>
          <cell r="E171" t="str">
            <v>st</v>
          </cell>
          <cell r="F171">
            <v>26753</v>
          </cell>
          <cell r="G171">
            <v>3</v>
          </cell>
          <cell r="H171">
            <v>0</v>
          </cell>
          <cell r="I171">
            <v>429.75</v>
          </cell>
          <cell r="J171">
            <v>429.75</v>
          </cell>
          <cell r="K171">
            <v>520</v>
          </cell>
        </row>
        <row r="172">
          <cell r="C172">
            <v>15782</v>
          </cell>
          <cell r="D172" t="str">
            <v>Zegelbreuk toegestaan door verdeler</v>
          </cell>
          <cell r="E172" t="str">
            <v>st</v>
          </cell>
          <cell r="F172">
            <v>26782</v>
          </cell>
          <cell r="G172">
            <v>3</v>
          </cell>
          <cell r="H172" t="e">
            <v>#NUM!</v>
          </cell>
          <cell r="I172">
            <v>0</v>
          </cell>
          <cell r="J172">
            <v>0</v>
          </cell>
          <cell r="K172">
            <v>0</v>
          </cell>
        </row>
        <row r="173">
          <cell r="C173">
            <v>15783</v>
          </cell>
          <cell r="D173" t="str">
            <v>Zegelbreuk niet-toegestane verbreking van de zegels</v>
          </cell>
          <cell r="E173" t="str">
            <v>st</v>
          </cell>
          <cell r="F173">
            <v>26783</v>
          </cell>
          <cell r="G173">
            <v>3</v>
          </cell>
          <cell r="H173">
            <v>1</v>
          </cell>
          <cell r="I173">
            <v>53.8</v>
          </cell>
          <cell r="J173">
            <v>53.8</v>
          </cell>
          <cell r="K173">
            <v>65.099999999999994</v>
          </cell>
        </row>
        <row r="174">
          <cell r="C174">
            <v>15761</v>
          </cell>
          <cell r="D174" t="str">
            <v>Ijking bij foutieve meter</v>
          </cell>
          <cell r="E174" t="str">
            <v>st</v>
          </cell>
          <cell r="F174">
            <v>26761</v>
          </cell>
          <cell r="G174">
            <v>3</v>
          </cell>
          <cell r="H174" t="e">
            <v>#NUM!</v>
          </cell>
          <cell r="I174">
            <v>0</v>
          </cell>
          <cell r="J174">
            <v>0</v>
          </cell>
          <cell r="K174">
            <v>0</v>
          </cell>
        </row>
        <row r="175">
          <cell r="C175">
            <v>15762</v>
          </cell>
          <cell r="D175" t="str">
            <v xml:space="preserve">Ijking bij niet-foutieve directe meter </v>
          </cell>
          <cell r="E175" t="str">
            <v>st</v>
          </cell>
          <cell r="F175">
            <v>15770</v>
          </cell>
          <cell r="G175">
            <v>3</v>
          </cell>
          <cell r="H175">
            <v>1</v>
          </cell>
          <cell r="I175">
            <v>29.75</v>
          </cell>
          <cell r="J175">
            <v>29.75</v>
          </cell>
          <cell r="K175">
            <v>36</v>
          </cell>
        </row>
        <row r="176">
          <cell r="C176">
            <v>15763</v>
          </cell>
          <cell r="D176" t="str">
            <v>Ijking bij niet-foutieve indirecte meter (boven 80 Amp)</v>
          </cell>
          <cell r="E176" t="str">
            <v>st</v>
          </cell>
          <cell r="G176">
            <v>3</v>
          </cell>
          <cell r="H176">
            <v>-1</v>
          </cell>
          <cell r="I176">
            <v>960.17</v>
          </cell>
          <cell r="J176">
            <v>958.68</v>
          </cell>
          <cell r="K176">
            <v>1160</v>
          </cell>
        </row>
        <row r="177">
          <cell r="C177">
            <v>15301</v>
          </cell>
          <cell r="D177" t="str">
            <v>Sleuf in volle grond (per m)</v>
          </cell>
          <cell r="E177" t="str">
            <v>m</v>
          </cell>
          <cell r="F177">
            <v>26301</v>
          </cell>
          <cell r="G177">
            <v>3</v>
          </cell>
          <cell r="H177">
            <v>1</v>
          </cell>
          <cell r="I177">
            <v>14.05</v>
          </cell>
          <cell r="J177">
            <v>14.05</v>
          </cell>
          <cell r="K177">
            <v>17</v>
          </cell>
        </row>
        <row r="178">
          <cell r="C178">
            <v>15302</v>
          </cell>
          <cell r="D178" t="str">
            <v>Sleuf in bestrating - klinkers (per m)</v>
          </cell>
          <cell r="E178" t="str">
            <v>m</v>
          </cell>
          <cell r="F178">
            <v>26302</v>
          </cell>
          <cell r="G178">
            <v>3</v>
          </cell>
          <cell r="H178">
            <v>1</v>
          </cell>
          <cell r="I178">
            <v>22.31</v>
          </cell>
          <cell r="J178">
            <v>22.31</v>
          </cell>
          <cell r="K178">
            <v>27</v>
          </cell>
        </row>
        <row r="179">
          <cell r="C179">
            <v>15303</v>
          </cell>
          <cell r="D179" t="str">
            <v>Sleuf in monoliet - beton, asfalt (per m)</v>
          </cell>
          <cell r="E179" t="str">
            <v>m</v>
          </cell>
          <cell r="F179">
            <v>26303</v>
          </cell>
          <cell r="G179">
            <v>3</v>
          </cell>
          <cell r="H179">
            <v>1</v>
          </cell>
          <cell r="I179">
            <v>30.58</v>
          </cell>
          <cell r="J179">
            <v>30.58</v>
          </cell>
          <cell r="K179">
            <v>37</v>
          </cell>
        </row>
        <row r="180">
          <cell r="C180">
            <v>15304</v>
          </cell>
          <cell r="D180" t="str">
            <v>Onderboring (per m)</v>
          </cell>
          <cell r="E180" t="str">
            <v>m</v>
          </cell>
          <cell r="F180">
            <v>26304</v>
          </cell>
          <cell r="G180">
            <v>3</v>
          </cell>
          <cell r="H180">
            <v>1</v>
          </cell>
          <cell r="I180">
            <v>44.63</v>
          </cell>
          <cell r="J180">
            <v>44.63</v>
          </cell>
          <cell r="K180">
            <v>54</v>
          </cell>
        </row>
        <row r="181">
          <cell r="C181">
            <v>15305</v>
          </cell>
          <cell r="D181" t="str">
            <v xml:space="preserve">Doorboring binnenmuur of vloer </v>
          </cell>
          <cell r="E181" t="str">
            <v>st</v>
          </cell>
          <cell r="F181">
            <v>26305</v>
          </cell>
          <cell r="G181">
            <v>3</v>
          </cell>
          <cell r="H181">
            <v>1</v>
          </cell>
          <cell r="I181">
            <v>15.7</v>
          </cell>
          <cell r="J181">
            <v>15.7</v>
          </cell>
          <cell r="K181">
            <v>19</v>
          </cell>
        </row>
        <row r="182">
          <cell r="C182">
            <v>15306</v>
          </cell>
          <cell r="D182" t="str">
            <v>Doorboring en afdichting fundering of buitenmuur</v>
          </cell>
          <cell r="E182" t="str">
            <v>st</v>
          </cell>
          <cell r="F182">
            <v>26306</v>
          </cell>
          <cell r="G182">
            <v>3</v>
          </cell>
          <cell r="H182">
            <v>1</v>
          </cell>
          <cell r="I182">
            <v>19.010000000000002</v>
          </cell>
          <cell r="J182">
            <v>19.010000000000002</v>
          </cell>
          <cell r="K182">
            <v>23</v>
          </cell>
        </row>
        <row r="183">
          <cell r="C183">
            <v>15310</v>
          </cell>
          <cell r="D183" t="str">
            <v>Levering gladde wachtbuis (per m)</v>
          </cell>
          <cell r="E183" t="str">
            <v>m</v>
          </cell>
          <cell r="F183">
            <v>26310</v>
          </cell>
          <cell r="G183">
            <v>3</v>
          </cell>
          <cell r="H183">
            <v>2</v>
          </cell>
          <cell r="I183">
            <v>5.45</v>
          </cell>
          <cell r="J183">
            <v>5.45</v>
          </cell>
          <cell r="K183">
            <v>6.59</v>
          </cell>
        </row>
        <row r="184">
          <cell r="C184">
            <v>15321</v>
          </cell>
          <cell r="D184" t="str">
            <v>Verbindingskabel tussen meter en verdeelbord (1 meter)</v>
          </cell>
          <cell r="E184" t="str">
            <v>m</v>
          </cell>
          <cell r="G184">
            <v>3</v>
          </cell>
          <cell r="H184">
            <v>1</v>
          </cell>
          <cell r="I184">
            <v>16.68</v>
          </cell>
          <cell r="J184">
            <v>16.690000000000001</v>
          </cell>
          <cell r="K184">
            <v>20.190000000000001</v>
          </cell>
        </row>
        <row r="185">
          <cell r="C185">
            <v>15323</v>
          </cell>
          <cell r="D185" t="str">
            <v>Leveren en plaatsen aansluitmodule 25S60</v>
          </cell>
          <cell r="E185" t="str">
            <v>st</v>
          </cell>
          <cell r="G185">
            <v>3</v>
          </cell>
          <cell r="H185">
            <v>1</v>
          </cell>
          <cell r="I185">
            <v>55.37</v>
          </cell>
          <cell r="J185">
            <v>55.37</v>
          </cell>
          <cell r="K185">
            <v>67</v>
          </cell>
        </row>
        <row r="186">
          <cell r="C186">
            <v>15324</v>
          </cell>
          <cell r="D186" t="str">
            <v>Leveren en plaatsen aansluitscheider 125A-4 polig</v>
          </cell>
          <cell r="E186" t="str">
            <v>st</v>
          </cell>
          <cell r="G186">
            <v>3</v>
          </cell>
          <cell r="H186">
            <v>1</v>
          </cell>
          <cell r="I186">
            <v>44.27</v>
          </cell>
          <cell r="J186">
            <v>44.3</v>
          </cell>
          <cell r="K186">
            <v>53.6</v>
          </cell>
        </row>
        <row r="187">
          <cell r="C187">
            <v>15325</v>
          </cell>
          <cell r="D187" t="str">
            <v>Kabelophanging binnen (per m) excl. kabel</v>
          </cell>
          <cell r="E187" t="str">
            <v>m</v>
          </cell>
          <cell r="G187">
            <v>3</v>
          </cell>
          <cell r="H187">
            <v>1</v>
          </cell>
          <cell r="I187">
            <v>19.54</v>
          </cell>
          <cell r="J187">
            <v>19.5</v>
          </cell>
          <cell r="K187">
            <v>23.6</v>
          </cell>
        </row>
        <row r="188">
          <cell r="C188">
            <v>15781</v>
          </cell>
          <cell r="D188" t="str">
            <v>Verplaatsing van de meetinstallatie wegens verbouwing zonder bijkomend materiaal</v>
          </cell>
          <cell r="E188" t="str">
            <v>st</v>
          </cell>
          <cell r="G188">
            <v>3</v>
          </cell>
          <cell r="H188">
            <v>0</v>
          </cell>
          <cell r="I188">
            <v>89.24</v>
          </cell>
          <cell r="J188">
            <v>89.26</v>
          </cell>
          <cell r="K188">
            <v>108</v>
          </cell>
        </row>
        <row r="189">
          <cell r="C189">
            <v>15140</v>
          </cell>
          <cell r="D189" t="str">
            <v xml:space="preserve">Bijplaatsen kWh-meter excl. nacht voor verwarming  </v>
          </cell>
          <cell r="E189" t="str">
            <v>st</v>
          </cell>
          <cell r="G189">
            <v>3</v>
          </cell>
          <cell r="H189">
            <v>0</v>
          </cell>
          <cell r="I189">
            <v>208.22</v>
          </cell>
          <cell r="J189">
            <v>208.26</v>
          </cell>
          <cell r="K189">
            <v>251.99</v>
          </cell>
        </row>
        <row r="190">
          <cell r="C190">
            <v>15790</v>
          </cell>
          <cell r="D190" t="str">
            <v>Samenstellen en plaatsen indirecte meetinrichting met vermogensregistratie</v>
          </cell>
          <cell r="E190" t="str">
            <v>st</v>
          </cell>
          <cell r="G190">
            <v>3</v>
          </cell>
          <cell r="H190">
            <v>0</v>
          </cell>
          <cell r="I190">
            <v>779.29</v>
          </cell>
          <cell r="J190">
            <v>779.34</v>
          </cell>
          <cell r="K190">
            <v>943</v>
          </cell>
        </row>
        <row r="191">
          <cell r="C191">
            <v>15783</v>
          </cell>
          <cell r="D191" t="str">
            <v>Zegelbreuk</v>
          </cell>
          <cell r="E191" t="str">
            <v>st</v>
          </cell>
          <cell r="G191">
            <v>3</v>
          </cell>
          <cell r="H191">
            <v>1</v>
          </cell>
          <cell r="I191">
            <v>56.11</v>
          </cell>
          <cell r="J191">
            <v>56.12</v>
          </cell>
          <cell r="K191">
            <v>67.91</v>
          </cell>
        </row>
        <row r="192">
          <cell r="C192">
            <v>15784</v>
          </cell>
          <cell r="D192" t="str">
            <v>Verhuis (één verplaatsing)</v>
          </cell>
          <cell r="E192" t="str">
            <v>st</v>
          </cell>
          <cell r="F192">
            <v>15770</v>
          </cell>
          <cell r="G192">
            <v>3</v>
          </cell>
          <cell r="H192">
            <v>1</v>
          </cell>
          <cell r="I192">
            <v>29.75</v>
          </cell>
          <cell r="J192">
            <v>29.75</v>
          </cell>
          <cell r="K192">
            <v>36</v>
          </cell>
        </row>
        <row r="193">
          <cell r="C193">
            <v>15785</v>
          </cell>
          <cell r="D193" t="str">
            <v>In dienst stellen - aan de meter</v>
          </cell>
          <cell r="E193" t="str">
            <v>st</v>
          </cell>
          <cell r="F193">
            <v>15770</v>
          </cell>
          <cell r="G193">
            <v>3</v>
          </cell>
          <cell r="H193">
            <v>1</v>
          </cell>
          <cell r="I193">
            <v>29.75</v>
          </cell>
          <cell r="J193">
            <v>29.75</v>
          </cell>
          <cell r="K193">
            <v>36</v>
          </cell>
        </row>
        <row r="194">
          <cell r="C194">
            <v>15786</v>
          </cell>
          <cell r="D194" t="str">
            <v>Uit dienst stellen - aan de meter</v>
          </cell>
          <cell r="E194" t="str">
            <v>st</v>
          </cell>
          <cell r="F194">
            <v>15770</v>
          </cell>
          <cell r="G194">
            <v>3</v>
          </cell>
          <cell r="H194">
            <v>1</v>
          </cell>
          <cell r="I194">
            <v>29.75</v>
          </cell>
          <cell r="J194">
            <v>29.75</v>
          </cell>
          <cell r="K194">
            <v>36</v>
          </cell>
        </row>
        <row r="195">
          <cell r="C195">
            <v>15787</v>
          </cell>
          <cell r="D195" t="str">
            <v>Herstellen zekeringen aan kWh-meter</v>
          </cell>
          <cell r="E195" t="str">
            <v>st</v>
          </cell>
          <cell r="F195">
            <v>15770</v>
          </cell>
          <cell r="G195">
            <v>3</v>
          </cell>
          <cell r="H195">
            <v>1</v>
          </cell>
          <cell r="I195">
            <v>29.75</v>
          </cell>
          <cell r="J195">
            <v>29.75</v>
          </cell>
          <cell r="K195">
            <v>36</v>
          </cell>
        </row>
        <row r="196">
          <cell r="C196">
            <v>15788</v>
          </cell>
          <cell r="D196" t="str">
            <v>Wegnemen en terugplaatsen kWh-meter wegens wanbetaling</v>
          </cell>
          <cell r="E196" t="str">
            <v>st</v>
          </cell>
          <cell r="G196">
            <v>3</v>
          </cell>
          <cell r="H196">
            <v>0</v>
          </cell>
          <cell r="I196">
            <v>89.24</v>
          </cell>
          <cell r="J196">
            <v>89.26</v>
          </cell>
          <cell r="K196">
            <v>108</v>
          </cell>
        </row>
        <row r="197">
          <cell r="C197">
            <v>15798</v>
          </cell>
          <cell r="D197" t="str">
            <v>Plaatsen en wegnemen automaat voor minimale levering 6 A</v>
          </cell>
          <cell r="E197" t="str">
            <v>st</v>
          </cell>
          <cell r="G197">
            <v>3</v>
          </cell>
          <cell r="H197" t="e">
            <v>#NUM!</v>
          </cell>
          <cell r="I197">
            <v>0</v>
          </cell>
          <cell r="J197">
            <v>0</v>
          </cell>
          <cell r="K197">
            <v>0</v>
          </cell>
        </row>
        <row r="198">
          <cell r="C198">
            <v>15799</v>
          </cell>
          <cell r="D198" t="str">
            <v>Plaatsen en wegnemen budgetmeter bij beschermde klant</v>
          </cell>
          <cell r="E198" t="str">
            <v>st</v>
          </cell>
          <cell r="G198">
            <v>3</v>
          </cell>
          <cell r="H198" t="e">
            <v>#NUM!</v>
          </cell>
          <cell r="I198">
            <v>0</v>
          </cell>
          <cell r="J198">
            <v>0</v>
          </cell>
          <cell r="K198">
            <v>0</v>
          </cell>
        </row>
        <row r="199">
          <cell r="C199">
            <v>15810</v>
          </cell>
          <cell r="D199" t="str">
            <v>Verbruiksvergoeding kermissen en evenementen</v>
          </cell>
          <cell r="E199" t="str">
            <v>kVA.we</v>
          </cell>
          <cell r="F199" t="str">
            <v>=15801*forfait</v>
          </cell>
          <cell r="G199">
            <v>3</v>
          </cell>
          <cell r="H199">
            <v>2</v>
          </cell>
          <cell r="I199">
            <v>3.3994999999999997</v>
          </cell>
          <cell r="J199">
            <v>3.4</v>
          </cell>
          <cell r="K199">
            <v>4.1100000000000003</v>
          </cell>
        </row>
        <row r="200">
          <cell r="C200">
            <v>70101</v>
          </cell>
          <cell r="D200" t="str">
            <v>Aansluiting riolering - diameter 160 mm (standaard)</v>
          </cell>
          <cell r="E200" t="str">
            <v>st</v>
          </cell>
          <cell r="G200">
            <v>5</v>
          </cell>
          <cell r="H200">
            <v>2</v>
          </cell>
          <cell r="I200">
            <v>495</v>
          </cell>
          <cell r="J200">
            <v>495</v>
          </cell>
          <cell r="K200">
            <v>598.95000000000005</v>
          </cell>
        </row>
        <row r="201">
          <cell r="C201">
            <v>70102</v>
          </cell>
          <cell r="D201" t="str">
            <v xml:space="preserve">Aansluiting riolering - diameter 200 mm </v>
          </cell>
          <cell r="E201" t="str">
            <v>st</v>
          </cell>
          <cell r="G201">
            <v>5</v>
          </cell>
          <cell r="H201">
            <v>2</v>
          </cell>
          <cell r="I201">
            <v>750</v>
          </cell>
          <cell r="J201">
            <v>750</v>
          </cell>
          <cell r="K201">
            <v>907.5</v>
          </cell>
        </row>
        <row r="202">
          <cell r="C202">
            <v>70113</v>
          </cell>
          <cell r="D202" t="str">
            <v>Aansluiting riolering - bij gezamelijke uitvoering in projecten, dia. 160 mm</v>
          </cell>
          <cell r="E202" t="str">
            <v>st</v>
          </cell>
          <cell r="G202">
            <v>5</v>
          </cell>
          <cell r="H202" t="e">
            <v>#NUM!</v>
          </cell>
          <cell r="I202">
            <v>0</v>
          </cell>
          <cell r="J202">
            <v>0</v>
          </cell>
          <cell r="K202">
            <v>0</v>
          </cell>
        </row>
        <row r="203">
          <cell r="C203">
            <v>70109</v>
          </cell>
          <cell r="D203" t="str">
            <v>Aansluiting riolering - diameter &gt; 400 mm - volgens bestek</v>
          </cell>
          <cell r="E203" t="str">
            <v>st</v>
          </cell>
          <cell r="F203" t="str">
            <v>bestek</v>
          </cell>
          <cell r="G203">
            <v>5</v>
          </cell>
          <cell r="H203" t="e">
            <v>#N/A</v>
          </cell>
          <cell r="I203" t="e">
            <v>#N/A</v>
          </cell>
          <cell r="J203" t="e">
            <v>#N/A</v>
          </cell>
          <cell r="K203" t="e">
            <v>#N/A</v>
          </cell>
        </row>
        <row r="204">
          <cell r="C204">
            <v>70105</v>
          </cell>
          <cell r="D204" t="str">
            <v>Aansluiting riolering - diameter 250 mm</v>
          </cell>
          <cell r="E204" t="str">
            <v>st</v>
          </cell>
          <cell r="G204">
            <v>4</v>
          </cell>
          <cell r="H204" t="e">
            <v>#N/A</v>
          </cell>
          <cell r="I204" t="e">
            <v>#N/A</v>
          </cell>
          <cell r="J204" t="e">
            <v>#N/A</v>
          </cell>
          <cell r="K204" t="e">
            <v>#N/A</v>
          </cell>
        </row>
        <row r="205">
          <cell r="C205">
            <v>70106</v>
          </cell>
          <cell r="D205" t="str">
            <v>Aansluiting riolering - diameter 300 mm</v>
          </cell>
          <cell r="E205" t="str">
            <v>st</v>
          </cell>
          <cell r="G205">
            <v>4</v>
          </cell>
          <cell r="H205" t="e">
            <v>#N/A</v>
          </cell>
          <cell r="I205" t="e">
            <v>#N/A</v>
          </cell>
          <cell r="J205" t="e">
            <v>#N/A</v>
          </cell>
          <cell r="K205" t="e">
            <v>#N/A</v>
          </cell>
        </row>
        <row r="206">
          <cell r="C206">
            <v>70107</v>
          </cell>
          <cell r="D206" t="str">
            <v>Aansluiting riolering - diameter 400 mm</v>
          </cell>
          <cell r="E206" t="str">
            <v>st</v>
          </cell>
          <cell r="G206">
            <v>4</v>
          </cell>
          <cell r="H206" t="e">
            <v>#N/A</v>
          </cell>
          <cell r="I206" t="e">
            <v>#N/A</v>
          </cell>
          <cell r="J206" t="e">
            <v>#N/A</v>
          </cell>
          <cell r="K206" t="e">
            <v>#N/A</v>
          </cell>
        </row>
        <row r="207">
          <cell r="C207">
            <v>30101</v>
          </cell>
          <cell r="D207" t="str">
            <v>Aansluiting KTV van een nieuwbouwwoning, gelijktijdig met elektriciteit, incl. eerste UD</v>
          </cell>
          <cell r="E207" t="str">
            <v>st</v>
          </cell>
          <cell r="G207">
            <v>3</v>
          </cell>
          <cell r="H207">
            <v>1</v>
          </cell>
          <cell r="I207">
            <v>54.54</v>
          </cell>
          <cell r="J207">
            <v>54.55</v>
          </cell>
          <cell r="K207">
            <v>66.010000000000005</v>
          </cell>
        </row>
        <row r="208">
          <cell r="C208">
            <v>30102</v>
          </cell>
          <cell r="D208" t="str">
            <v>Aansluiting KTV in bestaande woning, niet gelijktijdig, incl eerste UD</v>
          </cell>
          <cell r="E208" t="str">
            <v>st</v>
          </cell>
          <cell r="G208">
            <v>3</v>
          </cell>
          <cell r="H208">
            <v>0</v>
          </cell>
          <cell r="I208">
            <v>95.44</v>
          </cell>
          <cell r="J208">
            <v>95.04</v>
          </cell>
          <cell r="K208">
            <v>115</v>
          </cell>
        </row>
        <row r="209">
          <cell r="C209">
            <v>15110</v>
          </cell>
          <cell r="D209" t="str">
            <v>Nieuwe aansluitingen onbemeterde installatie 2x10 A</v>
          </cell>
          <cell r="E209" t="str">
            <v>st</v>
          </cell>
          <cell r="G209">
            <v>3</v>
          </cell>
          <cell r="H209">
            <v>0</v>
          </cell>
          <cell r="I209">
            <v>385.7</v>
          </cell>
          <cell r="J209">
            <v>385.95</v>
          </cell>
          <cell r="K209">
            <v>467</v>
          </cell>
        </row>
        <row r="210">
          <cell r="C210">
            <v>15124</v>
          </cell>
          <cell r="D210" t="str">
            <v>Aansluitkost T.A. gemeentelijk evenement</v>
          </cell>
          <cell r="E210" t="str">
            <v>st</v>
          </cell>
          <cell r="F210">
            <v>15121</v>
          </cell>
          <cell r="G210">
            <v>3</v>
          </cell>
          <cell r="H210">
            <v>0</v>
          </cell>
          <cell r="I210">
            <v>119.01</v>
          </cell>
          <cell r="J210">
            <v>119.01</v>
          </cell>
          <cell r="K210">
            <v>144</v>
          </cell>
        </row>
        <row r="211">
          <cell r="C211">
            <v>15804</v>
          </cell>
          <cell r="D211" t="str">
            <v>Forfaitaire vergoeding voor energie - TA - voor rekening van gemeente</v>
          </cell>
          <cell r="E211" t="str">
            <v>kVA.we</v>
          </cell>
          <cell r="F211">
            <v>15810</v>
          </cell>
          <cell r="G211">
            <v>3</v>
          </cell>
          <cell r="H211">
            <v>2</v>
          </cell>
          <cell r="I211">
            <v>3.4</v>
          </cell>
          <cell r="J211">
            <v>3.4</v>
          </cell>
          <cell r="K211">
            <v>4.1100000000000003</v>
          </cell>
        </row>
        <row r="212">
          <cell r="C212">
            <v>15805</v>
          </cell>
          <cell r="D212" t="str">
            <v>Forfaitaire vergoeding voor energie - Kermis - voor rekening van gemeente</v>
          </cell>
          <cell r="E212" t="str">
            <v>kVA.we</v>
          </cell>
          <cell r="F212">
            <v>15810</v>
          </cell>
          <cell r="G212">
            <v>3</v>
          </cell>
          <cell r="H212">
            <v>2</v>
          </cell>
          <cell r="I212">
            <v>3.4</v>
          </cell>
          <cell r="J212">
            <v>3.4</v>
          </cell>
          <cell r="K212">
            <v>4.1100000000000003</v>
          </cell>
        </row>
        <row r="213">
          <cell r="C213">
            <v>70740</v>
          </cell>
          <cell r="D213" t="str">
            <v>Inningskosten</v>
          </cell>
          <cell r="E213" t="str">
            <v>st</v>
          </cell>
          <cell r="F213">
            <v>26740</v>
          </cell>
          <cell r="G213">
            <v>3</v>
          </cell>
          <cell r="H213">
            <v>1</v>
          </cell>
          <cell r="I213">
            <v>27.27</v>
          </cell>
          <cell r="J213">
            <v>27.27</v>
          </cell>
          <cell r="K213">
            <v>33</v>
          </cell>
        </row>
        <row r="214">
          <cell r="C214">
            <v>70770</v>
          </cell>
          <cell r="D214" t="str">
            <v>Nutteloze verplaatsing (riolering)</v>
          </cell>
          <cell r="E214" t="str">
            <v>st</v>
          </cell>
          <cell r="F214">
            <v>26770</v>
          </cell>
          <cell r="G214">
            <v>3</v>
          </cell>
          <cell r="H214">
            <v>1</v>
          </cell>
          <cell r="I214">
            <v>29.75</v>
          </cell>
          <cell r="J214">
            <v>29.75</v>
          </cell>
          <cell r="K214">
            <v>36</v>
          </cell>
        </row>
        <row r="215">
          <cell r="C215">
            <v>70771</v>
          </cell>
          <cell r="D215" t="str">
            <v>Gewone verplaatsing (riolering), reden …</v>
          </cell>
          <cell r="E215" t="str">
            <v>st</v>
          </cell>
          <cell r="F215">
            <v>26771</v>
          </cell>
          <cell r="G215">
            <v>3</v>
          </cell>
          <cell r="H215">
            <v>1</v>
          </cell>
          <cell r="I215">
            <v>29.75</v>
          </cell>
          <cell r="J215">
            <v>29.75</v>
          </cell>
          <cell r="K215">
            <v>36</v>
          </cell>
        </row>
        <row r="216">
          <cell r="C216">
            <v>15771</v>
          </cell>
          <cell r="D216" t="str">
            <v>Gewone verplaatsing (elektriciteit), reden …</v>
          </cell>
          <cell r="E216" t="str">
            <v>st</v>
          </cell>
          <cell r="F216">
            <v>26771</v>
          </cell>
          <cell r="G216">
            <v>3</v>
          </cell>
          <cell r="H216">
            <v>1</v>
          </cell>
          <cell r="I216">
            <v>29.75</v>
          </cell>
          <cell r="J216">
            <v>29.75</v>
          </cell>
          <cell r="K216">
            <v>36</v>
          </cell>
        </row>
        <row r="217">
          <cell r="C217">
            <v>26771</v>
          </cell>
          <cell r="D217" t="str">
            <v>Gewone verplaatsing (aardgas), reden …</v>
          </cell>
          <cell r="E217" t="str">
            <v>st</v>
          </cell>
          <cell r="F217">
            <v>26770</v>
          </cell>
          <cell r="G217">
            <v>3</v>
          </cell>
          <cell r="H217">
            <v>1</v>
          </cell>
          <cell r="I217">
            <v>29.75</v>
          </cell>
          <cell r="J217">
            <v>29.75</v>
          </cell>
          <cell r="K217">
            <v>36</v>
          </cell>
        </row>
        <row r="218">
          <cell r="C218">
            <v>30771</v>
          </cell>
          <cell r="D218" t="str">
            <v>Gewone verplaatsing (teledistributie), reden …</v>
          </cell>
          <cell r="E218" t="str">
            <v>st</v>
          </cell>
          <cell r="F218">
            <v>26770</v>
          </cell>
          <cell r="G218">
            <v>3</v>
          </cell>
          <cell r="H218">
            <v>1</v>
          </cell>
          <cell r="I218">
            <v>29.75</v>
          </cell>
          <cell r="J218">
            <v>29.75</v>
          </cell>
          <cell r="K218">
            <v>36</v>
          </cell>
        </row>
        <row r="219">
          <cell r="C219">
            <v>15204</v>
          </cell>
          <cell r="D219" t="str">
            <v xml:space="preserve">Vermogensvergoeding LS-aansluiting op tweede schijf boven 56 kVA </v>
          </cell>
          <cell r="E219" t="str">
            <v>kVA&gt;56</v>
          </cell>
          <cell r="F219">
            <v>15103</v>
          </cell>
          <cell r="G219">
            <v>3</v>
          </cell>
          <cell r="H219">
            <v>1</v>
          </cell>
          <cell r="I219">
            <v>11.57</v>
          </cell>
          <cell r="J219">
            <v>11.57</v>
          </cell>
          <cell r="K219">
            <v>14</v>
          </cell>
        </row>
        <row r="220">
          <cell r="C220">
            <v>26784</v>
          </cell>
          <cell r="D220" t="str">
            <v>Afsluiting aan de meter op verzoek van de klant</v>
          </cell>
          <cell r="E220" t="str">
            <v>st</v>
          </cell>
          <cell r="F220">
            <v>26751</v>
          </cell>
          <cell r="G220">
            <v>3</v>
          </cell>
          <cell r="H220">
            <v>1</v>
          </cell>
          <cell r="I220">
            <v>29.75</v>
          </cell>
          <cell r="J220">
            <v>29.75</v>
          </cell>
          <cell r="K220">
            <v>36</v>
          </cell>
        </row>
        <row r="221">
          <cell r="C221">
            <v>70301</v>
          </cell>
          <cell r="D221" t="str">
            <v>Bijkomende rioleringsaansluiting zelfde perceel - dia 160 mm</v>
          </cell>
          <cell r="E221" t="str">
            <v>st</v>
          </cell>
          <cell r="F221">
            <v>70101</v>
          </cell>
          <cell r="G221">
            <v>5</v>
          </cell>
          <cell r="H221">
            <v>2</v>
          </cell>
          <cell r="I221">
            <v>495</v>
          </cell>
          <cell r="J221">
            <v>495</v>
          </cell>
          <cell r="K221">
            <v>598.95000000000005</v>
          </cell>
        </row>
        <row r="222">
          <cell r="C222">
            <v>30301</v>
          </cell>
          <cell r="D222" t="str">
            <v>Sleuf in volle grond (per m)</v>
          </cell>
          <cell r="E222" t="str">
            <v>m</v>
          </cell>
          <cell r="F222">
            <v>26301</v>
          </cell>
          <cell r="G222">
            <v>3</v>
          </cell>
          <cell r="H222">
            <v>1</v>
          </cell>
          <cell r="I222">
            <v>14.05</v>
          </cell>
          <cell r="J222">
            <v>14.05</v>
          </cell>
          <cell r="K222">
            <v>17</v>
          </cell>
        </row>
        <row r="223">
          <cell r="C223">
            <v>30302</v>
          </cell>
          <cell r="D223" t="str">
            <v>Sleuf in bestrating - klinkers (per m)</v>
          </cell>
          <cell r="E223" t="str">
            <v>m</v>
          </cell>
          <cell r="F223">
            <v>26302</v>
          </cell>
          <cell r="G223">
            <v>3</v>
          </cell>
          <cell r="H223">
            <v>1</v>
          </cell>
          <cell r="I223">
            <v>22.31</v>
          </cell>
          <cell r="J223">
            <v>22.31</v>
          </cell>
          <cell r="K223">
            <v>27</v>
          </cell>
        </row>
        <row r="224">
          <cell r="C224">
            <v>30303</v>
          </cell>
          <cell r="D224" t="str">
            <v>Sleuf in monoliet - beton, asfalt (per m)</v>
          </cell>
          <cell r="E224" t="str">
            <v>m</v>
          </cell>
          <cell r="F224">
            <v>26303</v>
          </cell>
          <cell r="G224">
            <v>3</v>
          </cell>
          <cell r="H224">
            <v>1</v>
          </cell>
          <cell r="I224">
            <v>30.58</v>
          </cell>
          <cell r="J224">
            <v>30.58</v>
          </cell>
          <cell r="K224">
            <v>37</v>
          </cell>
        </row>
        <row r="225">
          <cell r="C225">
            <v>30304</v>
          </cell>
          <cell r="D225" t="str">
            <v>Onderboring (per m)</v>
          </cell>
          <cell r="E225" t="str">
            <v>m</v>
          </cell>
          <cell r="F225">
            <v>26304</v>
          </cell>
          <cell r="G225">
            <v>3</v>
          </cell>
          <cell r="H225">
            <v>1</v>
          </cell>
          <cell r="I225">
            <v>44.63</v>
          </cell>
          <cell r="J225">
            <v>44.63</v>
          </cell>
          <cell r="K225">
            <v>54</v>
          </cell>
        </row>
        <row r="226">
          <cell r="C226">
            <v>30305</v>
          </cell>
          <cell r="D226" t="str">
            <v xml:space="preserve">Doorboring binnenmuur of vloer </v>
          </cell>
          <cell r="E226" t="str">
            <v>st</v>
          </cell>
          <cell r="F226">
            <v>26305</v>
          </cell>
          <cell r="G226">
            <v>3</v>
          </cell>
          <cell r="H226">
            <v>1</v>
          </cell>
          <cell r="I226">
            <v>15.7</v>
          </cell>
          <cell r="J226">
            <v>15.7</v>
          </cell>
          <cell r="K226">
            <v>19</v>
          </cell>
        </row>
        <row r="227">
          <cell r="C227">
            <v>30306</v>
          </cell>
          <cell r="D227" t="str">
            <v>Doorboring en afdichting fundering of buitenmuur</v>
          </cell>
          <cell r="E227" t="str">
            <v>st</v>
          </cell>
          <cell r="F227">
            <v>26306</v>
          </cell>
          <cell r="G227">
            <v>3</v>
          </cell>
          <cell r="H227">
            <v>1</v>
          </cell>
          <cell r="I227">
            <v>19.010000000000002</v>
          </cell>
          <cell r="J227">
            <v>19.010000000000002</v>
          </cell>
          <cell r="K227">
            <v>23</v>
          </cell>
        </row>
        <row r="228">
          <cell r="C228">
            <v>15330</v>
          </cell>
          <cell r="D228" t="str">
            <v>Doorloopmof (verlengen aansluitkabel bij verplaatsing)</v>
          </cell>
          <cell r="E228" t="str">
            <v>st</v>
          </cell>
          <cell r="G228">
            <v>3</v>
          </cell>
          <cell r="H228">
            <v>1</v>
          </cell>
          <cell r="I228">
            <v>49.4</v>
          </cell>
          <cell r="J228">
            <v>49.42</v>
          </cell>
          <cell r="K228">
            <v>59.8</v>
          </cell>
        </row>
        <row r="229">
          <cell r="C229">
            <v>15307</v>
          </cell>
          <cell r="D229" t="str">
            <v>Kabel leveren en plaatsen (&gt;80 A)</v>
          </cell>
          <cell r="E229" t="str">
            <v>m</v>
          </cell>
          <cell r="F229">
            <v>14321</v>
          </cell>
          <cell r="G229">
            <v>3</v>
          </cell>
          <cell r="H229">
            <v>1</v>
          </cell>
          <cell r="I229">
            <v>10.66</v>
          </cell>
          <cell r="J229">
            <v>10.66</v>
          </cell>
          <cell r="K229">
            <v>12.9</v>
          </cell>
        </row>
        <row r="230">
          <cell r="C230">
            <v>70110</v>
          </cell>
          <cell r="D230" t="str">
            <v>Aansluiten op gracht</v>
          </cell>
          <cell r="E230" t="str">
            <v>st</v>
          </cell>
          <cell r="G230">
            <v>3</v>
          </cell>
          <cell r="H230" t="e">
            <v>#N/A</v>
          </cell>
          <cell r="I230" t="e">
            <v>#N/A</v>
          </cell>
          <cell r="J230" t="e">
            <v>#N/A</v>
          </cell>
          <cell r="K230" t="e">
            <v>#N/A</v>
          </cell>
        </row>
        <row r="231">
          <cell r="C231">
            <v>15108</v>
          </cell>
          <cell r="D231" t="str">
            <v>Laagspanningsaansluiting enkel- ipv. dubbeltarief, tot en met 9,2 kVA</v>
          </cell>
          <cell r="E231" t="str">
            <v>st</v>
          </cell>
          <cell r="F231">
            <v>15100</v>
          </cell>
          <cell r="G231">
            <v>3</v>
          </cell>
          <cell r="H231">
            <v>0</v>
          </cell>
          <cell r="I231">
            <v>566.94000000000005</v>
          </cell>
          <cell r="J231">
            <v>566.94000000000005</v>
          </cell>
          <cell r="K231">
            <v>686</v>
          </cell>
        </row>
        <row r="232">
          <cell r="C232">
            <v>30111</v>
          </cell>
          <cell r="D232" t="str">
            <v>Eerste aansluiting appartement , samen met elektriciteit</v>
          </cell>
          <cell r="E232" t="str">
            <v>st</v>
          </cell>
          <cell r="F232">
            <v>30101</v>
          </cell>
          <cell r="G232">
            <v>3</v>
          </cell>
          <cell r="H232">
            <v>1</v>
          </cell>
          <cell r="I232">
            <v>54.55</v>
          </cell>
          <cell r="J232">
            <v>54.55</v>
          </cell>
          <cell r="K232">
            <v>66.010000000000005</v>
          </cell>
        </row>
        <row r="233">
          <cell r="C233">
            <v>30112</v>
          </cell>
          <cell r="D233" t="str">
            <v xml:space="preserve">Eerste aansluiting bestaand appartement </v>
          </cell>
          <cell r="E233" t="str">
            <v>st</v>
          </cell>
          <cell r="F233">
            <v>30102</v>
          </cell>
          <cell r="G233">
            <v>3</v>
          </cell>
          <cell r="H233">
            <v>0</v>
          </cell>
          <cell r="I233">
            <v>95.04</v>
          </cell>
          <cell r="J233">
            <v>95.04</v>
          </cell>
          <cell r="K233">
            <v>115</v>
          </cell>
        </row>
        <row r="234">
          <cell r="C234">
            <v>30113</v>
          </cell>
          <cell r="D234" t="str">
            <v>Bijkomende aansluitpunten - per appartement</v>
          </cell>
          <cell r="E234" t="str">
            <v>st</v>
          </cell>
          <cell r="F234">
            <v>30101</v>
          </cell>
          <cell r="G234">
            <v>3</v>
          </cell>
          <cell r="H234">
            <v>1</v>
          </cell>
          <cell r="I234">
            <v>54.55</v>
          </cell>
          <cell r="J234">
            <v>54.55</v>
          </cell>
          <cell r="K234">
            <v>66.010000000000005</v>
          </cell>
        </row>
        <row r="235">
          <cell r="C235">
            <v>30121</v>
          </cell>
          <cell r="D235" t="str">
            <v>Netuitbreiding op privédomein (per meter)</v>
          </cell>
          <cell r="E235" t="str">
            <v>m</v>
          </cell>
          <cell r="G235">
            <v>3</v>
          </cell>
          <cell r="H235">
            <v>1</v>
          </cell>
          <cell r="I235">
            <v>10.15</v>
          </cell>
          <cell r="J235">
            <v>10.17</v>
          </cell>
          <cell r="K235">
            <v>12.31</v>
          </cell>
        </row>
        <row r="236">
          <cell r="C236">
            <v>30120</v>
          </cell>
          <cell r="D236" t="str">
            <v>Netuitbreiding op openbaar domein (supplementair per meter)</v>
          </cell>
          <cell r="E236" t="str">
            <v>m</v>
          </cell>
          <cell r="G236">
            <v>3</v>
          </cell>
          <cell r="H236">
            <v>1</v>
          </cell>
          <cell r="I236">
            <v>23.89</v>
          </cell>
          <cell r="J236">
            <v>23.88</v>
          </cell>
          <cell r="K236">
            <v>28.89</v>
          </cell>
        </row>
        <row r="237">
          <cell r="C237">
            <v>30310</v>
          </cell>
          <cell r="D237" t="str">
            <v>Aansluitkabel in gleuf of buis of opgespannen, gedeelte &gt;40m</v>
          </cell>
          <cell r="E237" t="str">
            <v>m</v>
          </cell>
          <cell r="G237">
            <v>3</v>
          </cell>
          <cell r="H237">
            <v>2</v>
          </cell>
          <cell r="I237">
            <v>1.26</v>
          </cell>
          <cell r="J237">
            <v>1.26</v>
          </cell>
          <cell r="K237">
            <v>1.52</v>
          </cell>
        </row>
        <row r="238">
          <cell r="C238">
            <v>30311</v>
          </cell>
          <cell r="D238" t="str">
            <v>Aansluitkabel op muur - bijkomende meters, gedeelte &gt;40m</v>
          </cell>
          <cell r="E238" t="str">
            <v>m</v>
          </cell>
          <cell r="G238">
            <v>3</v>
          </cell>
          <cell r="H238">
            <v>2</v>
          </cell>
          <cell r="I238">
            <v>2.1</v>
          </cell>
          <cell r="J238">
            <v>2.1</v>
          </cell>
          <cell r="K238">
            <v>2.54</v>
          </cell>
        </row>
        <row r="239">
          <cell r="C239">
            <v>30312</v>
          </cell>
          <cell r="D239" t="str">
            <v>Distributiekabel in gleuf privé-domein (lev. en pl/opspannen)</v>
          </cell>
          <cell r="E239" t="str">
            <v>m</v>
          </cell>
          <cell r="G239">
            <v>3</v>
          </cell>
          <cell r="H239">
            <v>2</v>
          </cell>
          <cell r="I239">
            <v>2.8</v>
          </cell>
          <cell r="J239">
            <v>2.8</v>
          </cell>
          <cell r="K239">
            <v>3.39</v>
          </cell>
        </row>
        <row r="240">
          <cell r="C240">
            <v>30321</v>
          </cell>
          <cell r="D240" t="str">
            <v>Bijkomende overspanning maken op privé-domein</v>
          </cell>
          <cell r="E240" t="str">
            <v>m</v>
          </cell>
          <cell r="G240">
            <v>3</v>
          </cell>
          <cell r="H240">
            <v>1</v>
          </cell>
          <cell r="I240">
            <v>20.97</v>
          </cell>
          <cell r="J240">
            <v>20.99</v>
          </cell>
          <cell r="K240">
            <v>25.4</v>
          </cell>
        </row>
        <row r="241">
          <cell r="C241">
            <v>30313</v>
          </cell>
          <cell r="D241" t="str">
            <v xml:space="preserve">Binnenhuisversterker </v>
          </cell>
          <cell r="E241" t="str">
            <v>st</v>
          </cell>
          <cell r="G241">
            <v>3</v>
          </cell>
          <cell r="H241">
            <v>1</v>
          </cell>
          <cell r="I241">
            <v>69.900000000000006</v>
          </cell>
          <cell r="J241">
            <v>69.92</v>
          </cell>
          <cell r="K241">
            <v>84.6</v>
          </cell>
        </row>
        <row r="242">
          <cell r="C242">
            <v>30314</v>
          </cell>
          <cell r="D242" t="str">
            <v xml:space="preserve">Binnensplitter </v>
          </cell>
          <cell r="E242" t="str">
            <v>st</v>
          </cell>
          <cell r="G242">
            <v>3</v>
          </cell>
          <cell r="H242">
            <v>1</v>
          </cell>
          <cell r="I242">
            <v>13.28</v>
          </cell>
          <cell r="J242">
            <v>13.31</v>
          </cell>
          <cell r="K242">
            <v>16.11</v>
          </cell>
        </row>
        <row r="243">
          <cell r="C243">
            <v>30315</v>
          </cell>
          <cell r="D243" t="str">
            <v>Wandcontactdoos</v>
          </cell>
          <cell r="E243" t="str">
            <v>st</v>
          </cell>
          <cell r="G243">
            <v>3</v>
          </cell>
          <cell r="H243">
            <v>1</v>
          </cell>
          <cell r="I243">
            <v>9.23</v>
          </cell>
          <cell r="J243">
            <v>9.26</v>
          </cell>
          <cell r="K243">
            <v>11.2</v>
          </cell>
        </row>
        <row r="244">
          <cell r="C244">
            <v>30316</v>
          </cell>
          <cell r="D244" t="str">
            <v>Vervallen (doorvoerwandcontactdoos)</v>
          </cell>
          <cell r="E244" t="str">
            <v>st</v>
          </cell>
          <cell r="G244">
            <v>3</v>
          </cell>
          <cell r="H244">
            <v>1</v>
          </cell>
          <cell r="I244">
            <v>22.51</v>
          </cell>
          <cell r="J244">
            <v>22.48</v>
          </cell>
          <cell r="K244">
            <v>27.2</v>
          </cell>
        </row>
        <row r="245">
          <cell r="C245">
            <v>30317</v>
          </cell>
          <cell r="D245" t="str">
            <v>Bijkomend aansluitsnoer (TV of  FM)</v>
          </cell>
          <cell r="E245" t="str">
            <v>st</v>
          </cell>
          <cell r="G245">
            <v>3</v>
          </cell>
          <cell r="H245">
            <v>2</v>
          </cell>
          <cell r="I245">
            <v>3.35</v>
          </cell>
          <cell r="J245">
            <v>3.35</v>
          </cell>
          <cell r="K245">
            <v>4.05</v>
          </cell>
        </row>
        <row r="246">
          <cell r="C246">
            <v>30318</v>
          </cell>
          <cell r="D246" t="str">
            <v>Paddestoel</v>
          </cell>
          <cell r="E246" t="str">
            <v>st</v>
          </cell>
          <cell r="G246">
            <v>3</v>
          </cell>
          <cell r="H246">
            <v>1</v>
          </cell>
          <cell r="I246">
            <v>73.599999999999994</v>
          </cell>
          <cell r="J246">
            <v>73.64</v>
          </cell>
          <cell r="K246">
            <v>89.1</v>
          </cell>
        </row>
        <row r="247">
          <cell r="C247">
            <v>30319</v>
          </cell>
          <cell r="D247" t="str">
            <v>Aftakdoos</v>
          </cell>
          <cell r="E247" t="str">
            <v>st</v>
          </cell>
          <cell r="G247">
            <v>3</v>
          </cell>
          <cell r="H247">
            <v>1</v>
          </cell>
          <cell r="I247">
            <v>52.37</v>
          </cell>
          <cell r="J247">
            <v>52.4</v>
          </cell>
          <cell r="K247">
            <v>63.4</v>
          </cell>
        </row>
        <row r="248">
          <cell r="C248">
            <v>30320</v>
          </cell>
          <cell r="D248" t="str">
            <v>Distributieversterker</v>
          </cell>
          <cell r="E248" t="str">
            <v>st</v>
          </cell>
          <cell r="G248">
            <v>3</v>
          </cell>
          <cell r="H248">
            <v>0</v>
          </cell>
          <cell r="I248">
            <v>517.29999999999995</v>
          </cell>
          <cell r="J248">
            <v>517.36</v>
          </cell>
          <cell r="K248">
            <v>626.01</v>
          </cell>
        </row>
        <row r="249">
          <cell r="C249">
            <v>30330</v>
          </cell>
          <cell r="D249" t="str">
            <v>Indienststelling teledistributie (incl. volgende uitdienststelling)</v>
          </cell>
          <cell r="E249" t="str">
            <v>st</v>
          </cell>
          <cell r="G249">
            <v>3</v>
          </cell>
          <cell r="H249">
            <v>1</v>
          </cell>
          <cell r="I249">
            <v>29.75</v>
          </cell>
          <cell r="J249">
            <v>29.75</v>
          </cell>
          <cell r="K249">
            <v>36</v>
          </cell>
        </row>
        <row r="250">
          <cell r="C250">
            <v>30331</v>
          </cell>
          <cell r="D250" t="str">
            <v>Indienststelling,  indien gelijktijdig met nieuwe aansluiting</v>
          </cell>
          <cell r="E250" t="str">
            <v>st</v>
          </cell>
          <cell r="G250">
            <v>3</v>
          </cell>
          <cell r="H250" t="e">
            <v>#NUM!</v>
          </cell>
          <cell r="I250">
            <v>0</v>
          </cell>
          <cell r="J250">
            <v>0</v>
          </cell>
          <cell r="K250">
            <v>0</v>
          </cell>
        </row>
        <row r="251">
          <cell r="C251">
            <v>30332</v>
          </cell>
          <cell r="D251" t="str">
            <v>Uitdienststelling zonder wegname aansluitleiding</v>
          </cell>
          <cell r="E251" t="str">
            <v>st</v>
          </cell>
          <cell r="G251">
            <v>3</v>
          </cell>
          <cell r="H251" t="e">
            <v>#NUM!</v>
          </cell>
          <cell r="I251">
            <v>0</v>
          </cell>
          <cell r="J251">
            <v>0</v>
          </cell>
          <cell r="K251">
            <v>0</v>
          </cell>
        </row>
        <row r="252">
          <cell r="C252">
            <v>30333</v>
          </cell>
          <cell r="D252" t="str">
            <v>Uitdienststelling met wegname aansluitleiding</v>
          </cell>
          <cell r="E252" t="str">
            <v>st</v>
          </cell>
          <cell r="F252">
            <v>30102</v>
          </cell>
          <cell r="G252">
            <v>86.76</v>
          </cell>
          <cell r="H252">
            <v>83.76</v>
          </cell>
          <cell r="I252">
            <v>95.04</v>
          </cell>
          <cell r="J252">
            <v>95.04</v>
          </cell>
          <cell r="K252">
            <v>115</v>
          </cell>
        </row>
        <row r="253">
          <cell r="C253">
            <v>30340</v>
          </cell>
          <cell r="D253" t="str">
            <v>Tijdelijke aansluiting KTV</v>
          </cell>
          <cell r="E253" t="str">
            <v>st</v>
          </cell>
          <cell r="F253">
            <v>30102</v>
          </cell>
          <cell r="G253">
            <v>86.76</v>
          </cell>
          <cell r="H253">
            <v>83.76</v>
          </cell>
          <cell r="I253">
            <v>95.04</v>
          </cell>
          <cell r="J253">
            <v>95.04</v>
          </cell>
          <cell r="K253">
            <v>115</v>
          </cell>
        </row>
        <row r="254">
          <cell r="C254">
            <v>30341</v>
          </cell>
          <cell r="D254" t="str">
            <v>Kermisaansluiting KTV</v>
          </cell>
          <cell r="E254" t="str">
            <v>st</v>
          </cell>
          <cell r="G254" t="str">
            <v>gratis ?</v>
          </cell>
          <cell r="H254" t="e">
            <v>#VALUE!</v>
          </cell>
          <cell r="I254" t="e">
            <v>#VALUE!</v>
          </cell>
          <cell r="J254" t="e">
            <v>#VALUE!</v>
          </cell>
          <cell r="K254" t="e">
            <v>#VALUE!</v>
          </cell>
        </row>
        <row r="255">
          <cell r="C255">
            <v>30770</v>
          </cell>
          <cell r="D255" t="str">
            <v>Nutteloze verplaatsing (teledistributie)</v>
          </cell>
          <cell r="E255" t="str">
            <v>st</v>
          </cell>
          <cell r="F255">
            <v>70770</v>
          </cell>
          <cell r="G255">
            <v>3</v>
          </cell>
          <cell r="H255">
            <v>1</v>
          </cell>
          <cell r="I255">
            <v>29.75</v>
          </cell>
          <cell r="J255">
            <v>29.75</v>
          </cell>
          <cell r="K255">
            <v>36</v>
          </cell>
        </row>
        <row r="256">
          <cell r="C256">
            <v>30740</v>
          </cell>
          <cell r="D256" t="str">
            <v>Inningskosten (geen BTW)</v>
          </cell>
          <cell r="E256" t="str">
            <v>st</v>
          </cell>
          <cell r="F256">
            <v>70740</v>
          </cell>
          <cell r="G256">
            <v>3</v>
          </cell>
          <cell r="H256">
            <v>1</v>
          </cell>
          <cell r="I256">
            <v>27.27</v>
          </cell>
          <cell r="J256">
            <v>27.27</v>
          </cell>
          <cell r="K256">
            <v>33</v>
          </cell>
        </row>
        <row r="257">
          <cell r="C257">
            <v>30741</v>
          </cell>
          <cell r="D257" t="str">
            <v>Vervangen boven- door ondergrondse aansluiting, zelfde voorwaarden als een nieuwe aansluiting</v>
          </cell>
          <cell r="E257" t="str">
            <v>st</v>
          </cell>
          <cell r="F257">
            <v>30102</v>
          </cell>
          <cell r="G257">
            <v>3</v>
          </cell>
          <cell r="H257">
            <v>0</v>
          </cell>
          <cell r="I257">
            <v>95.04</v>
          </cell>
          <cell r="J257">
            <v>95.04</v>
          </cell>
          <cell r="K257">
            <v>115</v>
          </cell>
        </row>
        <row r="258">
          <cell r="C258">
            <v>70111</v>
          </cell>
          <cell r="D258" t="str">
            <v>Inbuizing voor de breedte van een oprit (tot max. 5m)</v>
          </cell>
          <cell r="E258" t="str">
            <v>st</v>
          </cell>
          <cell r="G258">
            <v>3</v>
          </cell>
          <cell r="H258" t="e">
            <v>#NUM!</v>
          </cell>
          <cell r="I258">
            <v>0</v>
          </cell>
          <cell r="J258">
            <v>0</v>
          </cell>
          <cell r="K258">
            <v>0</v>
          </cell>
        </row>
        <row r="259">
          <cell r="C259">
            <v>70311</v>
          </cell>
          <cell r="D259" t="str">
            <v>Supplement inbuising gracht (gedeelte boven 5m)</v>
          </cell>
          <cell r="E259" t="str">
            <v>m</v>
          </cell>
          <cell r="G259">
            <v>3</v>
          </cell>
          <cell r="H259">
            <v>0</v>
          </cell>
          <cell r="I259">
            <v>83.88</v>
          </cell>
          <cell r="J259">
            <v>83.47</v>
          </cell>
          <cell r="K259">
            <v>101</v>
          </cell>
        </row>
        <row r="260">
          <cell r="C260">
            <v>15244</v>
          </cell>
          <cell r="D260" t="str">
            <v xml:space="preserve">Verlaging automaat </v>
          </cell>
          <cell r="E260" t="str">
            <v>st</v>
          </cell>
          <cell r="F260">
            <v>15203</v>
          </cell>
          <cell r="G260">
            <v>3</v>
          </cell>
          <cell r="H260">
            <v>1</v>
          </cell>
          <cell r="I260">
            <v>59.5</v>
          </cell>
          <cell r="J260">
            <v>59.5</v>
          </cell>
          <cell r="K260">
            <v>72</v>
          </cell>
        </row>
        <row r="261">
          <cell r="C261">
            <v>70321</v>
          </cell>
          <cell r="D261" t="str">
            <v>Aansluiting beneden -1,30 m (per meter)</v>
          </cell>
          <cell r="E261" t="str">
            <v>m</v>
          </cell>
          <cell r="G261">
            <v>3</v>
          </cell>
          <cell r="H261" t="e">
            <v>#N/A</v>
          </cell>
          <cell r="I261" t="e">
            <v>#N/A</v>
          </cell>
          <cell r="J261" t="e">
            <v>#N/A</v>
          </cell>
          <cell r="K261" t="e">
            <v>#N/A</v>
          </cell>
        </row>
        <row r="262">
          <cell r="C262">
            <v>15326</v>
          </cell>
          <cell r="D262" t="str">
            <v xml:space="preserve">Aansluitkast "buitenverblijf" met slot, aan grens openbaar domein </v>
          </cell>
          <cell r="E262" t="str">
            <v>st</v>
          </cell>
          <cell r="G262">
            <v>3</v>
          </cell>
          <cell r="H262">
            <v>0</v>
          </cell>
          <cell r="I262">
            <v>363.08</v>
          </cell>
          <cell r="J262">
            <v>362.81</v>
          </cell>
          <cell r="K262">
            <v>439</v>
          </cell>
        </row>
        <row r="263">
          <cell r="C263">
            <v>15779</v>
          </cell>
          <cell r="D263" t="str">
            <v>Controle netspanning</v>
          </cell>
          <cell r="E263" t="str">
            <v>st</v>
          </cell>
          <cell r="G263">
            <v>3</v>
          </cell>
          <cell r="H263">
            <v>0</v>
          </cell>
          <cell r="I263">
            <v>118.98</v>
          </cell>
          <cell r="J263">
            <v>119.01</v>
          </cell>
          <cell r="K263">
            <v>144</v>
          </cell>
        </row>
        <row r="264">
          <cell r="C264">
            <v>15233</v>
          </cell>
          <cell r="D264" t="str">
            <v>Achteraf bijplaatsen pulsuitgang op elektriciteitsmeter (voor zover mogelijk)</v>
          </cell>
          <cell r="E264" t="str">
            <v>st</v>
          </cell>
          <cell r="G264">
            <v>3</v>
          </cell>
          <cell r="H264" t="e">
            <v>#N/A</v>
          </cell>
          <cell r="I264" t="e">
            <v>#N/A</v>
          </cell>
          <cell r="J264" t="e">
            <v>#N/A</v>
          </cell>
          <cell r="K264" t="e">
            <v>#N/A</v>
          </cell>
        </row>
        <row r="265">
          <cell r="C265">
            <v>15232</v>
          </cell>
          <cell r="D265" t="str">
            <v>Aansluiten spanningsloos contact (gelijktijdig met NA of plaatsing DT)</v>
          </cell>
          <cell r="E265" t="str">
            <v>st</v>
          </cell>
          <cell r="G265">
            <v>3</v>
          </cell>
          <cell r="H265" t="e">
            <v>#NUM!</v>
          </cell>
          <cell r="I265">
            <v>0</v>
          </cell>
          <cell r="J265">
            <v>0</v>
          </cell>
          <cell r="K265">
            <v>0</v>
          </cell>
        </row>
        <row r="266">
          <cell r="C266">
            <v>26786</v>
          </cell>
          <cell r="D266" t="str">
            <v>Uitdienststelling aardgas</v>
          </cell>
          <cell r="E266" t="str">
            <v>st</v>
          </cell>
          <cell r="F266">
            <v>15786</v>
          </cell>
          <cell r="G266">
            <v>3</v>
          </cell>
          <cell r="H266">
            <v>1</v>
          </cell>
          <cell r="I266">
            <v>29.75</v>
          </cell>
          <cell r="J266">
            <v>29.75</v>
          </cell>
          <cell r="K266">
            <v>36</v>
          </cell>
        </row>
        <row r="267">
          <cell r="C267">
            <v>26235</v>
          </cell>
          <cell r="D267" t="str">
            <v>Beschikbaar stellen van telpulsen bij aardgasmeter met impulsuitgang</v>
          </cell>
          <cell r="E267" t="str">
            <v>st</v>
          </cell>
          <cell r="G267">
            <v>3</v>
          </cell>
          <cell r="H267" t="e">
            <v>#N/A</v>
          </cell>
          <cell r="I267" t="e">
            <v>#N/A</v>
          </cell>
          <cell r="J267" t="e">
            <v>#N/A</v>
          </cell>
          <cell r="K267" t="e">
            <v>#N/A</v>
          </cell>
        </row>
        <row r="268">
          <cell r="C268">
            <v>26236</v>
          </cell>
          <cell r="D268" t="str">
            <v>Vervangen aardgasmeter t.e.m. G16 door meter met impulsuitgang, incl. beschikbaarstellen pulsen</v>
          </cell>
          <cell r="E268" t="str">
            <v>st</v>
          </cell>
          <cell r="G268">
            <v>3</v>
          </cell>
          <cell r="H268" t="e">
            <v>#N/A</v>
          </cell>
          <cell r="I268" t="e">
            <v>#N/A</v>
          </cell>
          <cell r="J268" t="e">
            <v>#N/A</v>
          </cell>
          <cell r="K268" t="e">
            <v>#N/A</v>
          </cell>
        </row>
        <row r="269">
          <cell r="C269">
            <v>26237</v>
          </cell>
          <cell r="D269" t="str">
            <v>Vervangen aardgasmeter vanaf G40 door meter met impulsuitgang, incl. beschikbaarstellen pulsen</v>
          </cell>
        </row>
        <row r="270">
          <cell r="C270">
            <v>26344</v>
          </cell>
          <cell r="D270" t="str">
            <v>Aardgasleiding PE (t.e.m. 63mm) buiten, gedeelte boven de 8m</v>
          </cell>
          <cell r="E270" t="str">
            <v>m</v>
          </cell>
          <cell r="F270">
            <v>27344</v>
          </cell>
          <cell r="G270">
            <v>3</v>
          </cell>
          <cell r="H270">
            <v>1</v>
          </cell>
          <cell r="I270">
            <v>9.34</v>
          </cell>
          <cell r="J270">
            <v>9.34</v>
          </cell>
          <cell r="K270">
            <v>11.3</v>
          </cell>
        </row>
        <row r="271">
          <cell r="C271">
            <v>12102</v>
          </cell>
          <cell r="D271" t="str">
            <v xml:space="preserve">Verzwaring middenspanning volgens verschil in kVA </v>
          </cell>
          <cell r="E271" t="str">
            <v>kVA</v>
          </cell>
          <cell r="F271">
            <v>12101</v>
          </cell>
          <cell r="G271">
            <v>3</v>
          </cell>
          <cell r="H271">
            <v>1</v>
          </cell>
          <cell r="I271">
            <v>19.829999999999998</v>
          </cell>
          <cell r="J271">
            <v>19.829999999999998</v>
          </cell>
          <cell r="K271">
            <v>23.99</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refreshError="1"/>
      <sheetData sheetId="1" refreshError="1"/>
      <sheetData sheetId="2" refreshError="1">
        <row r="9">
          <cell r="T9">
            <v>1.00499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ar theo"/>
      <sheetName val="quant def"/>
      <sheetName val="CALC SIBELGA"/>
      <sheetName val="cons inf def 56"/>
      <sheetName val="cons sup def 56 "/>
      <sheetName val="cons tot def 56"/>
      <sheetName val="cons inf 56"/>
      <sheetName val="cons sup 56 "/>
      <sheetName val="cons total"/>
      <sheetName val="client inf 56 "/>
      <sheetName val="client sup 56"/>
      <sheetName val="client total"/>
      <sheetName val="imp relatif"/>
      <sheetName val="imp relatif def"/>
      <sheetName val="codtar"/>
      <sheetName val="UTILDEF"/>
      <sheetName val="AARDPROV"/>
      <sheetName val="Artikellij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s per act gedetailleerd"/>
      <sheetName val="detail per act"/>
      <sheetName val="UTILDEF"/>
    </sheetNames>
    <sheetDataSet>
      <sheetData sheetId="0" refreshError="1"/>
      <sheetData sheetId="1" refreshError="1">
        <row r="3">
          <cell r="B3">
            <v>0.52100000000000002</v>
          </cell>
        </row>
        <row r="4">
          <cell r="B4">
            <v>0.47899999999999998</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Bijlage tarieven aansluiting"/>
    </sheetNames>
    <sheetDataSet>
      <sheetData sheetId="0">
        <row r="1">
          <cell r="B1" t="str">
            <v>Artikel</v>
          </cell>
        </row>
      </sheetData>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refreshError="1"/>
      <sheetData sheetId="1" refreshError="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refreshError="1"/>
      <sheetData sheetId="1" refreshError="1">
        <row r="5">
          <cell r="E5">
            <v>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theme/theme1.xml><?xml version="1.0" encoding="utf-8"?>
<a:theme xmlns:a="http://schemas.openxmlformats.org/drawingml/2006/main" name="Kantoorthema">
  <a:themeElements>
    <a:clrScheme name="Kantoor">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Kanto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dimension ref="A1:AE62"/>
  <sheetViews>
    <sheetView showGridLines="0" tabSelected="1" zoomScale="80" zoomScaleNormal="80" zoomScaleSheetLayoutView="25" workbookViewId="0">
      <selection activeCell="C9" sqref="C9"/>
    </sheetView>
  </sheetViews>
  <sheetFormatPr defaultColWidth="8.81640625" defaultRowHeight="12.5" x14ac:dyDescent="0.25"/>
  <cols>
    <col min="1" max="1" width="2.81640625" style="13" customWidth="1"/>
    <col min="2" max="2" width="36.453125" style="13" customWidth="1"/>
    <col min="3" max="3" width="60.26953125" style="13" customWidth="1"/>
    <col min="4" max="4" width="49.453125" style="13" customWidth="1"/>
    <col min="5" max="5" width="10.1796875" style="59" customWidth="1"/>
    <col min="6" max="6" width="33.1796875" style="59" customWidth="1"/>
    <col min="7" max="7" width="20.54296875" style="59" customWidth="1"/>
    <col min="8" max="8" width="20.1796875" style="59" customWidth="1"/>
    <col min="9" max="9" width="3.7265625" style="59" customWidth="1"/>
    <col min="10" max="10" width="2.81640625" style="13" customWidth="1"/>
    <col min="11" max="11" width="17.54296875" style="13" customWidth="1"/>
    <col min="12" max="12" width="19.453125" style="13" customWidth="1"/>
    <col min="13" max="13" width="18.1796875" style="13" customWidth="1"/>
    <col min="14" max="14" width="8.81640625" style="13"/>
    <col min="15" max="15" width="15.1796875" style="13" customWidth="1"/>
    <col min="16" max="16" width="18" style="13" customWidth="1"/>
    <col min="17" max="17" width="8.81640625" style="13"/>
    <col min="18" max="18" width="15.1796875" style="13" customWidth="1"/>
    <col min="19" max="19" width="17.453125" style="13" customWidth="1"/>
    <col min="20" max="20" width="8.81640625" style="13"/>
    <col min="21" max="21" width="16.26953125" style="13" customWidth="1"/>
    <col min="22" max="22" width="8.81640625" style="13"/>
    <col min="23" max="23" width="14.81640625" style="13" customWidth="1"/>
    <col min="24" max="24" width="17" style="13" customWidth="1"/>
    <col min="25" max="25" width="8.81640625" style="13"/>
    <col min="26" max="27" width="15.1796875" style="13" customWidth="1"/>
    <col min="28" max="28" width="17.453125" style="13" customWidth="1"/>
    <col min="29" max="29" width="2.81640625" style="13" customWidth="1"/>
    <col min="30" max="30" width="15.1796875" style="13" customWidth="1"/>
    <col min="31" max="31" width="17.453125" style="13" customWidth="1"/>
    <col min="32" max="16384" width="8.81640625" style="13"/>
  </cols>
  <sheetData>
    <row r="1" spans="1:31" s="1" customFormat="1" ht="26.25" customHeight="1" thickBot="1" x14ac:dyDescent="0.3">
      <c r="A1" s="192" t="s">
        <v>0</v>
      </c>
      <c r="B1" s="193"/>
      <c r="C1" s="193"/>
      <c r="D1" s="193"/>
      <c r="E1" s="193"/>
      <c r="F1" s="193"/>
      <c r="G1" s="193"/>
      <c r="H1" s="193"/>
      <c r="I1" s="193"/>
      <c r="J1" s="193"/>
      <c r="K1" s="193"/>
      <c r="L1" s="193"/>
      <c r="M1" s="193"/>
      <c r="N1" s="194"/>
    </row>
    <row r="2" spans="1:31" s="1" customFormat="1" ht="13" x14ac:dyDescent="0.3">
      <c r="A2" s="2"/>
      <c r="B2" s="188"/>
      <c r="C2" s="188"/>
      <c r="D2" s="188"/>
      <c r="E2" s="188"/>
      <c r="F2" s="188"/>
      <c r="G2" s="188"/>
      <c r="H2" s="188"/>
      <c r="I2" s="188"/>
      <c r="J2" s="188"/>
    </row>
    <row r="3" spans="1:31" s="6" customFormat="1" ht="15" customHeight="1" thickBot="1" x14ac:dyDescent="0.45">
      <c r="A3" s="3"/>
      <c r="B3" s="3"/>
      <c r="C3" s="3"/>
      <c r="D3" s="4"/>
      <c r="E3" s="5"/>
      <c r="F3" s="5"/>
      <c r="G3" s="5"/>
      <c r="H3" s="5"/>
      <c r="I3" s="5"/>
    </row>
    <row r="4" spans="1:31" ht="13.5" customHeight="1" x14ac:dyDescent="0.3">
      <c r="A4" s="7"/>
      <c r="B4" s="8"/>
      <c r="C4" s="8"/>
      <c r="D4" s="9"/>
      <c r="E4" s="10"/>
      <c r="F4" s="11"/>
      <c r="G4" s="11"/>
      <c r="H4" s="11"/>
      <c r="I4" s="12"/>
      <c r="K4" s="41"/>
      <c r="L4" s="195" t="s">
        <v>1</v>
      </c>
      <c r="M4" s="196"/>
      <c r="N4" s="92"/>
      <c r="O4" s="195" t="s">
        <v>2</v>
      </c>
      <c r="P4" s="196"/>
      <c r="Q4" s="92"/>
      <c r="R4" s="195" t="s">
        <v>3</v>
      </c>
      <c r="S4" s="196"/>
      <c r="T4" s="92"/>
      <c r="U4" s="207" t="s">
        <v>4</v>
      </c>
      <c r="V4" s="92"/>
      <c r="W4" s="199" t="s">
        <v>5</v>
      </c>
      <c r="X4" s="201"/>
      <c r="Y4" s="92"/>
      <c r="Z4" s="199" t="s">
        <v>6</v>
      </c>
      <c r="AA4" s="200"/>
      <c r="AB4" s="201"/>
      <c r="AC4" s="93"/>
      <c r="AD4" s="195" t="s">
        <v>7</v>
      </c>
      <c r="AE4" s="196"/>
    </row>
    <row r="5" spans="1:31" ht="15.75" customHeight="1" thickBot="1" x14ac:dyDescent="0.35">
      <c r="A5" s="14"/>
      <c r="B5" s="15"/>
      <c r="C5" s="15"/>
      <c r="D5" s="16"/>
      <c r="E5" s="12"/>
      <c r="F5" s="17"/>
      <c r="G5" s="17"/>
      <c r="H5" s="17"/>
      <c r="I5" s="12"/>
      <c r="K5" s="41"/>
      <c r="L5" s="197"/>
      <c r="M5" s="198"/>
      <c r="N5" s="92"/>
      <c r="O5" s="197"/>
      <c r="P5" s="198"/>
      <c r="Q5" s="92"/>
      <c r="R5" s="197"/>
      <c r="S5" s="198"/>
      <c r="T5" s="92"/>
      <c r="U5" s="208"/>
      <c r="V5" s="92"/>
      <c r="W5" s="202"/>
      <c r="X5" s="204"/>
      <c r="Y5" s="92"/>
      <c r="Z5" s="202"/>
      <c r="AA5" s="203"/>
      <c r="AB5" s="204"/>
      <c r="AC5" s="93"/>
      <c r="AD5" s="197"/>
      <c r="AE5" s="198"/>
    </row>
    <row r="6" spans="1:31" ht="46.5" customHeight="1" thickBot="1" x14ac:dyDescent="0.35">
      <c r="A6" s="94"/>
      <c r="B6" s="95"/>
      <c r="C6" s="95"/>
      <c r="D6" s="95"/>
      <c r="E6" s="16"/>
      <c r="F6" s="96" t="s">
        <v>8</v>
      </c>
      <c r="G6" s="97" t="s">
        <v>9</v>
      </c>
      <c r="H6" s="96" t="s">
        <v>10</v>
      </c>
      <c r="I6" s="16"/>
      <c r="K6" s="98" t="s">
        <v>11</v>
      </c>
      <c r="L6" s="99" t="s">
        <v>12</v>
      </c>
      <c r="M6" s="100" t="s">
        <v>13</v>
      </c>
      <c r="N6" s="101"/>
      <c r="O6" s="102" t="s">
        <v>14</v>
      </c>
      <c r="P6" s="103" t="s">
        <v>14</v>
      </c>
      <c r="Q6" s="101"/>
      <c r="R6" s="102" t="s">
        <v>14</v>
      </c>
      <c r="S6" s="103" t="s">
        <v>15</v>
      </c>
      <c r="T6" s="101"/>
      <c r="U6" s="104" t="s">
        <v>16</v>
      </c>
      <c r="V6" s="105"/>
      <c r="W6" s="106" t="s">
        <v>16</v>
      </c>
      <c r="X6" s="109" t="s">
        <v>17</v>
      </c>
      <c r="Y6" s="101"/>
      <c r="Z6" s="107" t="s">
        <v>18</v>
      </c>
      <c r="AA6" s="108" t="s">
        <v>18</v>
      </c>
      <c r="AB6" s="109" t="s">
        <v>17</v>
      </c>
      <c r="AC6" s="95"/>
      <c r="AD6" s="110" t="s">
        <v>3</v>
      </c>
      <c r="AE6" s="100" t="s">
        <v>5</v>
      </c>
    </row>
    <row r="7" spans="1:31" s="41" customFormat="1" ht="46.5" customHeight="1" thickBot="1" x14ac:dyDescent="0.35">
      <c r="A7" s="111"/>
      <c r="B7" s="105"/>
      <c r="C7" s="105"/>
      <c r="D7" s="105"/>
      <c r="E7" s="112"/>
      <c r="F7" s="113"/>
      <c r="G7" s="113"/>
      <c r="H7" s="113"/>
      <c r="I7" s="112"/>
      <c r="K7" s="98" t="s">
        <v>19</v>
      </c>
      <c r="L7" s="114" t="s">
        <v>20</v>
      </c>
      <c r="M7" s="115" t="s">
        <v>21</v>
      </c>
      <c r="N7" s="118"/>
      <c r="O7" s="114" t="s">
        <v>22</v>
      </c>
      <c r="P7" s="116" t="s">
        <v>23</v>
      </c>
      <c r="Q7" s="118"/>
      <c r="R7" s="114" t="s">
        <v>24</v>
      </c>
      <c r="S7" s="115" t="s">
        <v>25</v>
      </c>
      <c r="T7" s="118"/>
      <c r="U7" s="115" t="s">
        <v>26</v>
      </c>
      <c r="V7" s="189"/>
      <c r="W7" s="114" t="s">
        <v>27</v>
      </c>
      <c r="X7" s="117" t="s">
        <v>28</v>
      </c>
      <c r="Y7" s="118"/>
      <c r="Z7" s="119" t="s">
        <v>29</v>
      </c>
      <c r="AA7" s="120" t="s">
        <v>5</v>
      </c>
      <c r="AB7" s="121" t="s">
        <v>5</v>
      </c>
      <c r="AC7" s="105"/>
      <c r="AD7" s="119" t="s">
        <v>30</v>
      </c>
      <c r="AE7" s="122" t="s">
        <v>31</v>
      </c>
    </row>
    <row r="8" spans="1:31" s="41" customFormat="1" ht="34.5" customHeight="1" thickBot="1" x14ac:dyDescent="0.35">
      <c r="A8" s="123"/>
      <c r="B8" s="124"/>
      <c r="C8" s="124"/>
      <c r="D8" s="124"/>
      <c r="E8" s="125"/>
      <c r="F8" s="126"/>
      <c r="G8" s="126"/>
      <c r="H8" s="126"/>
      <c r="I8" s="112"/>
      <c r="K8" s="98" t="s">
        <v>32</v>
      </c>
      <c r="L8" s="114" t="s">
        <v>33</v>
      </c>
      <c r="M8" s="115" t="s">
        <v>34</v>
      </c>
      <c r="N8" s="118"/>
      <c r="O8" s="127"/>
      <c r="P8" s="128"/>
      <c r="Q8" s="118"/>
      <c r="R8" s="114" t="s">
        <v>35</v>
      </c>
      <c r="S8" s="115" t="s">
        <v>36</v>
      </c>
      <c r="T8" s="118"/>
      <c r="U8" s="115" t="s">
        <v>37</v>
      </c>
      <c r="V8" s="118"/>
      <c r="W8" s="114" t="s">
        <v>38</v>
      </c>
      <c r="X8" s="117" t="s">
        <v>39</v>
      </c>
      <c r="Y8" s="118"/>
      <c r="Z8" s="119" t="s">
        <v>37</v>
      </c>
      <c r="AA8" s="120" t="s">
        <v>38</v>
      </c>
      <c r="AB8" s="109" t="s">
        <v>40</v>
      </c>
      <c r="AC8" s="105"/>
      <c r="AD8" s="119" t="s">
        <v>41</v>
      </c>
      <c r="AE8" s="122" t="s">
        <v>42</v>
      </c>
    </row>
    <row r="9" spans="1:31" s="41" customFormat="1" ht="17.25" customHeight="1" x14ac:dyDescent="0.3">
      <c r="A9" s="129" t="s">
        <v>43</v>
      </c>
      <c r="B9" s="130"/>
      <c r="C9" s="130"/>
      <c r="D9" s="130"/>
      <c r="E9" s="131"/>
      <c r="F9" s="132"/>
      <c r="G9" s="132"/>
      <c r="H9" s="132"/>
      <c r="I9" s="112"/>
      <c r="J9" s="29"/>
      <c r="K9" s="30"/>
      <c r="L9" s="133"/>
      <c r="M9" s="134"/>
      <c r="N9" s="135"/>
      <c r="O9" s="133"/>
      <c r="P9" s="134"/>
      <c r="Q9" s="135"/>
      <c r="R9" s="133"/>
      <c r="S9" s="134"/>
      <c r="T9" s="135"/>
      <c r="U9" s="136"/>
      <c r="V9" s="135"/>
      <c r="W9" s="137"/>
      <c r="X9" s="138"/>
      <c r="Y9" s="135"/>
      <c r="Z9" s="139"/>
      <c r="AA9" s="140"/>
      <c r="AB9" s="138"/>
      <c r="AC9" s="105"/>
      <c r="AD9" s="141"/>
      <c r="AE9" s="134"/>
    </row>
    <row r="10" spans="1:31" s="41" customFormat="1" ht="17.25" customHeight="1" x14ac:dyDescent="0.3">
      <c r="A10" s="129"/>
      <c r="B10" s="130"/>
      <c r="C10" s="130" t="s">
        <v>44</v>
      </c>
      <c r="D10" s="130"/>
      <c r="E10" s="131"/>
      <c r="F10" s="142" t="s">
        <v>45</v>
      </c>
      <c r="G10" s="143"/>
      <c r="H10" s="144"/>
      <c r="I10" s="112"/>
      <c r="J10" s="29"/>
      <c r="K10" s="30"/>
      <c r="L10" s="145"/>
      <c r="M10" s="134"/>
      <c r="N10" s="30"/>
      <c r="O10" s="141"/>
      <c r="P10" s="134"/>
      <c r="Q10" s="30"/>
      <c r="R10" s="141"/>
      <c r="S10" s="134"/>
      <c r="T10" s="30"/>
      <c r="U10" s="146"/>
      <c r="V10" s="30"/>
      <c r="W10" s="137"/>
      <c r="X10" s="138"/>
      <c r="Y10" s="30"/>
      <c r="Z10" s="147"/>
      <c r="AA10" s="148"/>
      <c r="AB10" s="138"/>
      <c r="AD10" s="141"/>
      <c r="AE10" s="134"/>
    </row>
    <row r="11" spans="1:31" s="41" customFormat="1" ht="17.25" customHeight="1" x14ac:dyDescent="0.3">
      <c r="A11" s="129"/>
      <c r="B11" s="27"/>
      <c r="C11" s="27"/>
      <c r="D11" s="27"/>
      <c r="E11" s="149"/>
      <c r="F11" s="150" t="s">
        <v>46</v>
      </c>
      <c r="G11" s="143"/>
      <c r="H11" s="144"/>
      <c r="I11" s="12"/>
      <c r="J11" s="151"/>
      <c r="K11" s="30"/>
      <c r="L11" s="152">
        <v>1</v>
      </c>
      <c r="M11" s="153">
        <v>1</v>
      </c>
      <c r="N11" s="154"/>
      <c r="O11" s="155">
        <v>1</v>
      </c>
      <c r="P11" s="153">
        <v>1</v>
      </c>
      <c r="Q11" s="154"/>
      <c r="R11" s="155">
        <v>1</v>
      </c>
      <c r="S11" s="153">
        <v>1</v>
      </c>
      <c r="T11" s="154"/>
      <c r="U11" s="156">
        <v>1</v>
      </c>
      <c r="V11" s="154"/>
      <c r="W11" s="157">
        <v>1</v>
      </c>
      <c r="X11" s="158">
        <v>1</v>
      </c>
      <c r="Y11" s="154"/>
      <c r="Z11" s="159">
        <v>1</v>
      </c>
      <c r="AA11" s="160">
        <v>1</v>
      </c>
      <c r="AB11" s="158">
        <v>1</v>
      </c>
      <c r="AC11" s="161"/>
      <c r="AD11" s="155">
        <v>1</v>
      </c>
      <c r="AE11" s="153">
        <v>1</v>
      </c>
    </row>
    <row r="12" spans="1:31" s="41" customFormat="1" ht="17.25" customHeight="1" x14ac:dyDescent="0.3">
      <c r="A12" s="26"/>
      <c r="B12" s="27"/>
      <c r="C12" s="27" t="s">
        <v>47</v>
      </c>
      <c r="D12" s="27"/>
      <c r="E12" s="28" t="s">
        <v>48</v>
      </c>
      <c r="F12" s="142" t="s">
        <v>49</v>
      </c>
      <c r="G12" s="143"/>
      <c r="H12" s="144"/>
      <c r="I12" s="12"/>
      <c r="J12" s="29"/>
      <c r="K12" s="30"/>
      <c r="L12" s="18"/>
      <c r="M12" s="19"/>
      <c r="N12" s="20"/>
      <c r="O12" s="18"/>
      <c r="P12" s="19"/>
      <c r="Q12" s="20"/>
      <c r="R12" s="18"/>
      <c r="S12" s="19"/>
      <c r="T12" s="20"/>
      <c r="U12" s="21"/>
      <c r="V12" s="20"/>
      <c r="W12" s="18"/>
      <c r="X12" s="22"/>
      <c r="Y12" s="20"/>
      <c r="Z12" s="23"/>
      <c r="AA12" s="24"/>
      <c r="AB12" s="25"/>
      <c r="AC12" s="20"/>
      <c r="AD12" s="18"/>
      <c r="AE12" s="19"/>
    </row>
    <row r="13" spans="1:31" s="41" customFormat="1" ht="17.25" customHeight="1" x14ac:dyDescent="0.3">
      <c r="A13" s="26"/>
      <c r="B13" s="27"/>
      <c r="C13" s="27" t="s">
        <v>50</v>
      </c>
      <c r="D13" s="27"/>
      <c r="E13" s="28" t="s">
        <v>48</v>
      </c>
      <c r="F13" s="142" t="s">
        <v>51</v>
      </c>
      <c r="G13" s="143"/>
      <c r="H13" s="144"/>
      <c r="I13" s="12"/>
      <c r="J13" s="29"/>
      <c r="K13" s="30"/>
      <c r="L13" s="31"/>
      <c r="M13" s="32"/>
      <c r="N13" s="33"/>
      <c r="O13" s="34"/>
      <c r="P13" s="32"/>
      <c r="Q13" s="33"/>
      <c r="R13" s="34"/>
      <c r="S13" s="32"/>
      <c r="T13" s="33"/>
      <c r="U13" s="35"/>
      <c r="V13" s="33"/>
      <c r="W13" s="36"/>
      <c r="X13" s="37"/>
      <c r="Y13" s="33"/>
      <c r="Z13" s="38"/>
      <c r="AA13" s="39"/>
      <c r="AB13" s="37"/>
      <c r="AC13" s="40"/>
      <c r="AD13" s="34"/>
      <c r="AE13" s="32"/>
    </row>
    <row r="14" spans="1:31" s="41" customFormat="1" ht="17.25" customHeight="1" x14ac:dyDescent="0.3">
      <c r="A14" s="26"/>
      <c r="B14" s="27"/>
      <c r="C14" s="27" t="s">
        <v>52</v>
      </c>
      <c r="D14" s="27"/>
      <c r="E14" s="28" t="s">
        <v>48</v>
      </c>
      <c r="F14" s="142" t="s">
        <v>53</v>
      </c>
      <c r="G14" s="143"/>
      <c r="H14" s="144"/>
      <c r="I14" s="12"/>
      <c r="J14" s="29"/>
      <c r="K14" s="30"/>
      <c r="L14" s="31"/>
      <c r="M14" s="32"/>
      <c r="N14" s="33"/>
      <c r="O14" s="34"/>
      <c r="P14" s="32"/>
      <c r="Q14" s="33"/>
      <c r="R14" s="34"/>
      <c r="S14" s="32"/>
      <c r="T14" s="33"/>
      <c r="U14" s="35"/>
      <c r="V14" s="33"/>
      <c r="W14" s="36"/>
      <c r="X14" s="37"/>
      <c r="Y14" s="33"/>
      <c r="Z14" s="38"/>
      <c r="AA14" s="39"/>
      <c r="AB14" s="37"/>
      <c r="AC14" s="40"/>
      <c r="AD14" s="34"/>
      <c r="AE14" s="32"/>
    </row>
    <row r="15" spans="1:31" s="41" customFormat="1" ht="17.25" customHeight="1" x14ac:dyDescent="0.3">
      <c r="A15" s="26"/>
      <c r="B15" s="27"/>
      <c r="C15" s="27" t="s">
        <v>54</v>
      </c>
      <c r="D15" s="27"/>
      <c r="E15" s="28" t="s">
        <v>55</v>
      </c>
      <c r="F15" s="142" t="s">
        <v>56</v>
      </c>
      <c r="G15" s="143"/>
      <c r="H15" s="144"/>
      <c r="I15" s="12"/>
      <c r="J15" s="29"/>
      <c r="K15" s="30"/>
      <c r="L15" s="31"/>
      <c r="M15" s="32"/>
      <c r="N15" s="33"/>
      <c r="O15" s="34"/>
      <c r="P15" s="32"/>
      <c r="Q15" s="33"/>
      <c r="R15" s="34"/>
      <c r="S15" s="32"/>
      <c r="T15" s="33"/>
      <c r="U15" s="35"/>
      <c r="V15" s="33"/>
      <c r="W15" s="36"/>
      <c r="X15" s="37"/>
      <c r="Y15" s="33"/>
      <c r="Z15" s="38"/>
      <c r="AA15" s="39"/>
      <c r="AB15" s="37"/>
      <c r="AC15" s="40"/>
      <c r="AD15" s="34"/>
      <c r="AE15" s="32"/>
    </row>
    <row r="16" spans="1:31" s="41" customFormat="1" ht="17.25" customHeight="1" x14ac:dyDescent="0.3">
      <c r="A16" s="26"/>
      <c r="B16" s="27"/>
      <c r="C16" s="27"/>
      <c r="D16" s="27"/>
      <c r="E16" s="28"/>
      <c r="F16" s="142"/>
      <c r="G16" s="162"/>
      <c r="H16" s="163"/>
      <c r="I16" s="12"/>
      <c r="J16" s="29"/>
      <c r="K16" s="30"/>
      <c r="L16" s="31"/>
      <c r="M16" s="32"/>
      <c r="N16" s="33"/>
      <c r="O16" s="34"/>
      <c r="P16" s="32"/>
      <c r="Q16" s="33"/>
      <c r="R16" s="34"/>
      <c r="S16" s="32"/>
      <c r="T16" s="33"/>
      <c r="U16" s="35"/>
      <c r="V16" s="33"/>
      <c r="W16" s="36"/>
      <c r="X16" s="37"/>
      <c r="Y16" s="33"/>
      <c r="Z16" s="38"/>
      <c r="AA16" s="39"/>
      <c r="AB16" s="37"/>
      <c r="AC16" s="40"/>
      <c r="AD16" s="34"/>
      <c r="AE16" s="32"/>
    </row>
    <row r="17" spans="1:31" ht="17.25" customHeight="1" x14ac:dyDescent="0.3">
      <c r="A17" s="26" t="s">
        <v>57</v>
      </c>
      <c r="B17" s="42" t="s">
        <v>58</v>
      </c>
      <c r="C17" s="42"/>
      <c r="D17" s="42"/>
      <c r="E17" s="164"/>
      <c r="F17" s="165"/>
      <c r="G17" s="165"/>
      <c r="H17" s="166"/>
      <c r="I17" s="167"/>
      <c r="J17" s="168"/>
      <c r="K17" s="30"/>
      <c r="L17" s="34"/>
      <c r="M17" s="32"/>
      <c r="N17" s="33"/>
      <c r="O17" s="34"/>
      <c r="P17" s="32"/>
      <c r="Q17" s="33"/>
      <c r="R17" s="34"/>
      <c r="S17" s="32"/>
      <c r="T17" s="33"/>
      <c r="U17" s="35"/>
      <c r="V17" s="33"/>
      <c r="W17" s="36"/>
      <c r="X17" s="37"/>
      <c r="Y17" s="33"/>
      <c r="Z17" s="38"/>
      <c r="AA17" s="39"/>
      <c r="AB17" s="37"/>
      <c r="AC17" s="59"/>
      <c r="AD17" s="34"/>
      <c r="AE17" s="32"/>
    </row>
    <row r="18" spans="1:31" ht="17.25" customHeight="1" x14ac:dyDescent="0.3">
      <c r="A18" s="26"/>
      <c r="B18" s="42"/>
      <c r="C18" s="42"/>
      <c r="D18" s="42"/>
      <c r="E18" s="164"/>
      <c r="F18" s="165"/>
      <c r="G18" s="165"/>
      <c r="H18" s="166"/>
      <c r="I18" s="167"/>
      <c r="J18" s="168"/>
      <c r="K18" s="30"/>
      <c r="L18" s="34"/>
      <c r="M18" s="32"/>
      <c r="N18" s="33"/>
      <c r="O18" s="34"/>
      <c r="P18" s="32"/>
      <c r="Q18" s="33"/>
      <c r="R18" s="34"/>
      <c r="S18" s="32"/>
      <c r="T18" s="33"/>
      <c r="U18" s="35"/>
      <c r="V18" s="33"/>
      <c r="W18" s="36"/>
      <c r="X18" s="37"/>
      <c r="Y18" s="33"/>
      <c r="Z18" s="38"/>
      <c r="AA18" s="39"/>
      <c r="AB18" s="37"/>
      <c r="AC18" s="59"/>
      <c r="AD18" s="34"/>
      <c r="AE18" s="32"/>
    </row>
    <row r="19" spans="1:31" ht="17.25" customHeight="1" x14ac:dyDescent="0.3">
      <c r="A19" s="48"/>
      <c r="B19" s="43"/>
      <c r="C19" s="44" t="s">
        <v>59</v>
      </c>
      <c r="D19" s="44"/>
      <c r="E19" s="28"/>
      <c r="F19" s="143"/>
      <c r="G19" s="143"/>
      <c r="H19" s="144"/>
      <c r="I19" s="12"/>
      <c r="J19" s="168"/>
      <c r="K19" s="30"/>
      <c r="L19" s="34"/>
      <c r="M19" s="32"/>
      <c r="N19" s="33"/>
      <c r="O19" s="34"/>
      <c r="P19" s="32"/>
      <c r="Q19" s="33"/>
      <c r="R19" s="34"/>
      <c r="S19" s="32"/>
      <c r="T19" s="33"/>
      <c r="U19" s="35"/>
      <c r="V19" s="33"/>
      <c r="W19" s="36"/>
      <c r="X19" s="37"/>
      <c r="Y19" s="33"/>
      <c r="Z19" s="38"/>
      <c r="AA19" s="39"/>
      <c r="AB19" s="37"/>
      <c r="AC19" s="59"/>
      <c r="AD19" s="34"/>
      <c r="AE19" s="32"/>
    </row>
    <row r="20" spans="1:31" ht="17.25" customHeight="1" x14ac:dyDescent="0.3">
      <c r="A20" s="48"/>
      <c r="B20" s="43"/>
      <c r="C20" s="45" t="s">
        <v>60</v>
      </c>
      <c r="D20" s="45"/>
      <c r="E20" s="28"/>
      <c r="F20" s="143"/>
      <c r="G20" s="143"/>
      <c r="H20" s="144"/>
      <c r="I20" s="12"/>
      <c r="J20" s="168"/>
      <c r="K20" s="30"/>
      <c r="L20" s="34"/>
      <c r="M20" s="32"/>
      <c r="N20" s="33"/>
      <c r="O20" s="34"/>
      <c r="P20" s="32"/>
      <c r="Q20" s="33"/>
      <c r="R20" s="34"/>
      <c r="S20" s="32"/>
      <c r="T20" s="33"/>
      <c r="U20" s="35"/>
      <c r="V20" s="33"/>
      <c r="W20" s="36"/>
      <c r="X20" s="37"/>
      <c r="Y20" s="33"/>
      <c r="Z20" s="38"/>
      <c r="AA20" s="39"/>
      <c r="AB20" s="37"/>
      <c r="AC20" s="59"/>
      <c r="AD20" s="34"/>
      <c r="AE20" s="32"/>
    </row>
    <row r="21" spans="1:31" ht="17.25" customHeight="1" x14ac:dyDescent="0.3">
      <c r="A21" s="48"/>
      <c r="B21" s="43"/>
      <c r="C21" s="46" t="s">
        <v>61</v>
      </c>
      <c r="D21" s="46"/>
      <c r="E21" s="28"/>
      <c r="F21" s="143"/>
      <c r="G21" s="143"/>
      <c r="H21" s="144"/>
      <c r="I21" s="12"/>
      <c r="J21" s="168"/>
      <c r="K21" s="30"/>
      <c r="L21" s="34"/>
      <c r="M21" s="32"/>
      <c r="N21" s="33"/>
      <c r="O21" s="34"/>
      <c r="P21" s="32"/>
      <c r="Q21" s="33"/>
      <c r="R21" s="34"/>
      <c r="S21" s="32"/>
      <c r="T21" s="33"/>
      <c r="U21" s="35"/>
      <c r="V21" s="33"/>
      <c r="W21" s="36"/>
      <c r="X21" s="37"/>
      <c r="Y21" s="33"/>
      <c r="Z21" s="38"/>
      <c r="AA21" s="39"/>
      <c r="AB21" s="37"/>
      <c r="AC21" s="59"/>
      <c r="AD21" s="34"/>
      <c r="AE21" s="32"/>
    </row>
    <row r="22" spans="1:31" ht="17.25" customHeight="1" x14ac:dyDescent="0.3">
      <c r="A22" s="48"/>
      <c r="B22" s="43"/>
      <c r="C22" s="46" t="s">
        <v>62</v>
      </c>
      <c r="D22" s="46"/>
      <c r="E22" s="28" t="s">
        <v>63</v>
      </c>
      <c r="F22" s="142"/>
      <c r="G22" s="142"/>
      <c r="H22" s="163"/>
      <c r="I22" s="12"/>
      <c r="J22" s="168"/>
      <c r="K22" s="30"/>
      <c r="L22" s="51">
        <v>44.156257400000001</v>
      </c>
      <c r="M22" s="52">
        <v>44.156257400000001</v>
      </c>
      <c r="N22" s="53"/>
      <c r="O22" s="51">
        <v>44.156257400000001</v>
      </c>
      <c r="P22" s="52">
        <v>44.156257400000001</v>
      </c>
      <c r="Q22" s="53"/>
      <c r="R22" s="51">
        <v>44.156257400000001</v>
      </c>
      <c r="S22" s="52">
        <v>44.156257400000001</v>
      </c>
      <c r="T22" s="53"/>
      <c r="U22" s="54">
        <v>44.156257400000001</v>
      </c>
      <c r="V22" s="53"/>
      <c r="W22" s="51">
        <v>44.156257400000001</v>
      </c>
      <c r="X22" s="55"/>
      <c r="Y22" s="53"/>
      <c r="Z22" s="56">
        <v>44.156257400000001</v>
      </c>
      <c r="AA22" s="57">
        <v>44.156257400000001</v>
      </c>
      <c r="AB22" s="58"/>
      <c r="AC22" s="53"/>
      <c r="AD22" s="51">
        <v>44.156257400000001</v>
      </c>
      <c r="AE22" s="52"/>
    </row>
    <row r="23" spans="1:31" ht="17.25" customHeight="1" x14ac:dyDescent="0.3">
      <c r="A23" s="48"/>
      <c r="B23" s="43"/>
      <c r="C23" s="47" t="s">
        <v>64</v>
      </c>
      <c r="D23" s="47"/>
      <c r="E23" s="28" t="s">
        <v>65</v>
      </c>
      <c r="F23" s="142" t="s">
        <v>66</v>
      </c>
      <c r="G23" s="142" t="s">
        <v>67</v>
      </c>
      <c r="H23" s="163">
        <v>0.21</v>
      </c>
      <c r="I23" s="12"/>
      <c r="J23" s="49"/>
      <c r="K23" s="30"/>
      <c r="L23" s="51">
        <v>3.6796880999999999</v>
      </c>
      <c r="M23" s="52">
        <v>3.6796880999999999</v>
      </c>
      <c r="N23" s="53"/>
      <c r="O23" s="51">
        <v>3.6796880999999999</v>
      </c>
      <c r="P23" s="52">
        <v>3.6796880999999999</v>
      </c>
      <c r="Q23" s="53"/>
      <c r="R23" s="51">
        <v>3.6796880999999999</v>
      </c>
      <c r="S23" s="52">
        <v>3.6796880999999999</v>
      </c>
      <c r="T23" s="53"/>
      <c r="U23" s="54">
        <v>3.6796880999999999</v>
      </c>
      <c r="V23" s="53"/>
      <c r="W23" s="51">
        <v>3.6796880999999999</v>
      </c>
      <c r="X23" s="55"/>
      <c r="Y23" s="53"/>
      <c r="Z23" s="56">
        <v>3.6796880999999999</v>
      </c>
      <c r="AA23" s="57">
        <v>3.6796880999999999</v>
      </c>
      <c r="AB23" s="58"/>
      <c r="AC23" s="53"/>
      <c r="AD23" s="51">
        <v>3.6796880999999999</v>
      </c>
      <c r="AE23" s="52"/>
    </row>
    <row r="24" spans="1:31" ht="17.25" customHeight="1" x14ac:dyDescent="0.3">
      <c r="A24" s="48"/>
      <c r="B24" s="43"/>
      <c r="C24" s="47"/>
      <c r="D24" s="47"/>
      <c r="E24" s="47" t="s">
        <v>68</v>
      </c>
      <c r="F24" s="142" t="s">
        <v>69</v>
      </c>
      <c r="G24" s="142"/>
      <c r="H24" s="163"/>
      <c r="I24" s="169"/>
      <c r="J24" s="170"/>
      <c r="K24" s="30"/>
      <c r="L24" s="171">
        <v>0.9</v>
      </c>
      <c r="M24" s="172">
        <v>0.75</v>
      </c>
      <c r="N24" s="173"/>
      <c r="O24" s="171">
        <v>0.9</v>
      </c>
      <c r="P24" s="172">
        <v>0.75</v>
      </c>
      <c r="Q24" s="173"/>
      <c r="R24" s="171">
        <v>0.75</v>
      </c>
      <c r="S24" s="172">
        <v>0.75</v>
      </c>
      <c r="T24" s="173"/>
      <c r="U24" s="174">
        <v>0.75</v>
      </c>
      <c r="V24" s="173"/>
      <c r="W24" s="171">
        <v>1</v>
      </c>
      <c r="X24" s="175"/>
      <c r="Y24" s="173"/>
      <c r="Z24" s="176">
        <v>0.75</v>
      </c>
      <c r="AA24" s="177">
        <v>1</v>
      </c>
      <c r="AB24" s="178"/>
      <c r="AC24" s="173"/>
      <c r="AD24" s="171">
        <v>0.75</v>
      </c>
      <c r="AE24" s="172"/>
    </row>
    <row r="25" spans="1:31" ht="17.25" customHeight="1" x14ac:dyDescent="0.3">
      <c r="A25" s="48"/>
      <c r="B25" s="43"/>
      <c r="C25" s="47" t="s">
        <v>70</v>
      </c>
      <c r="D25" s="47"/>
      <c r="E25" s="28" t="s">
        <v>71</v>
      </c>
      <c r="F25" s="142" t="s">
        <v>72</v>
      </c>
      <c r="G25" s="142" t="s">
        <v>67</v>
      </c>
      <c r="H25" s="163">
        <v>0.21</v>
      </c>
      <c r="I25" s="12"/>
      <c r="J25" s="20"/>
      <c r="K25" s="30"/>
      <c r="L25" s="51"/>
      <c r="M25" s="52"/>
      <c r="N25" s="53"/>
      <c r="O25" s="51"/>
      <c r="P25" s="52"/>
      <c r="Q25" s="53"/>
      <c r="R25" s="51"/>
      <c r="S25" s="52"/>
      <c r="T25" s="53"/>
      <c r="U25" s="54"/>
      <c r="V25" s="53"/>
      <c r="W25" s="51"/>
      <c r="X25" s="55">
        <v>7.9208999999999998E-3</v>
      </c>
      <c r="Y25" s="53"/>
      <c r="Z25" s="56"/>
      <c r="AA25" s="57"/>
      <c r="AB25" s="58">
        <v>7.9208999999999998E-3</v>
      </c>
      <c r="AC25" s="53"/>
      <c r="AD25" s="51"/>
      <c r="AE25" s="52">
        <v>7.9208999999999998E-3</v>
      </c>
    </row>
    <row r="26" spans="1:31" ht="17.25" customHeight="1" x14ac:dyDescent="0.3">
      <c r="A26" s="48"/>
      <c r="B26" s="43"/>
      <c r="C26" s="47" t="s">
        <v>73</v>
      </c>
      <c r="D26" s="47"/>
      <c r="E26" s="28" t="s">
        <v>71</v>
      </c>
      <c r="F26" s="142" t="s">
        <v>74</v>
      </c>
      <c r="G26" s="142" t="s">
        <v>67</v>
      </c>
      <c r="H26" s="163">
        <v>0.21</v>
      </c>
      <c r="I26" s="12"/>
      <c r="J26" s="49"/>
      <c r="K26" s="50"/>
      <c r="L26" s="51"/>
      <c r="M26" s="52"/>
      <c r="N26" s="53"/>
      <c r="O26" s="51"/>
      <c r="P26" s="52"/>
      <c r="Q26" s="53"/>
      <c r="R26" s="51"/>
      <c r="S26" s="52"/>
      <c r="T26" s="53"/>
      <c r="U26" s="54"/>
      <c r="V26" s="53"/>
      <c r="W26" s="51"/>
      <c r="X26" s="55">
        <v>7.9208999999999998E-3</v>
      </c>
      <c r="Y26" s="53"/>
      <c r="Z26" s="56"/>
      <c r="AA26" s="57"/>
      <c r="AB26" s="58">
        <v>7.9208999999999998E-3</v>
      </c>
      <c r="AC26" s="53"/>
      <c r="AD26" s="51"/>
      <c r="AE26" s="52">
        <v>7.9208999999999998E-3</v>
      </c>
    </row>
    <row r="27" spans="1:31" ht="17.25" customHeight="1" x14ac:dyDescent="0.3">
      <c r="A27" s="48"/>
      <c r="B27" s="43"/>
      <c r="C27" s="47" t="s">
        <v>75</v>
      </c>
      <c r="D27" s="47"/>
      <c r="E27" s="28" t="s">
        <v>71</v>
      </c>
      <c r="F27" s="142" t="s">
        <v>76</v>
      </c>
      <c r="G27" s="142" t="s">
        <v>67</v>
      </c>
      <c r="H27" s="163">
        <v>0.21</v>
      </c>
      <c r="I27" s="12"/>
      <c r="J27" s="49"/>
      <c r="K27" s="50"/>
      <c r="L27" s="51"/>
      <c r="M27" s="52"/>
      <c r="N27" s="53"/>
      <c r="O27" s="51"/>
      <c r="P27" s="52"/>
      <c r="Q27" s="53"/>
      <c r="R27" s="51"/>
      <c r="S27" s="52"/>
      <c r="T27" s="53"/>
      <c r="U27" s="54"/>
      <c r="V27" s="53"/>
      <c r="W27" s="51"/>
      <c r="X27" s="55">
        <v>7.9208999999999998E-3</v>
      </c>
      <c r="Y27" s="53"/>
      <c r="Z27" s="56"/>
      <c r="AA27" s="57"/>
      <c r="AB27" s="58">
        <v>7.9208999999999998E-3</v>
      </c>
      <c r="AC27" s="53"/>
      <c r="AD27" s="51"/>
      <c r="AE27" s="52">
        <v>7.9208999999999998E-3</v>
      </c>
    </row>
    <row r="28" spans="1:31" ht="17.25" customHeight="1" x14ac:dyDescent="0.3">
      <c r="A28" s="48"/>
      <c r="B28" s="43"/>
      <c r="C28" s="47"/>
      <c r="D28" s="47"/>
      <c r="E28" s="28"/>
      <c r="F28" s="142"/>
      <c r="G28" s="142"/>
      <c r="H28" s="163"/>
      <c r="I28" s="12"/>
      <c r="J28" s="49"/>
      <c r="K28" s="50"/>
      <c r="L28" s="51"/>
      <c r="M28" s="52"/>
      <c r="N28" s="53"/>
      <c r="O28" s="51"/>
      <c r="P28" s="52"/>
      <c r="Q28" s="53"/>
      <c r="R28" s="51"/>
      <c r="S28" s="52"/>
      <c r="T28" s="53"/>
      <c r="U28" s="54"/>
      <c r="V28" s="53"/>
      <c r="W28" s="51"/>
      <c r="X28" s="55"/>
      <c r="Y28" s="53"/>
      <c r="Z28" s="56"/>
      <c r="AA28" s="57"/>
      <c r="AB28" s="58"/>
      <c r="AC28" s="53"/>
      <c r="AD28" s="51"/>
      <c r="AE28" s="52"/>
    </row>
    <row r="29" spans="1:31" ht="17.25" customHeight="1" x14ac:dyDescent="0.3">
      <c r="A29" s="26" t="s">
        <v>77</v>
      </c>
      <c r="B29" s="42" t="s">
        <v>78</v>
      </c>
      <c r="C29" s="42"/>
      <c r="D29" s="42"/>
      <c r="E29" s="28" t="s">
        <v>71</v>
      </c>
      <c r="F29" s="142" t="s">
        <v>79</v>
      </c>
      <c r="G29" s="142" t="s">
        <v>80</v>
      </c>
      <c r="H29" s="163">
        <v>0.21</v>
      </c>
      <c r="I29" s="12"/>
      <c r="J29" s="59"/>
      <c r="K29" s="50"/>
      <c r="L29" s="51">
        <v>2.0452000000000001E-3</v>
      </c>
      <c r="M29" s="52">
        <v>2.0452000000000001E-3</v>
      </c>
      <c r="N29" s="53"/>
      <c r="O29" s="51">
        <v>2.0452000000000001E-3</v>
      </c>
      <c r="P29" s="52">
        <v>2.0452000000000001E-3</v>
      </c>
      <c r="Q29" s="53"/>
      <c r="R29" s="51">
        <v>2.0452000000000001E-3</v>
      </c>
      <c r="S29" s="52">
        <v>2.0452000000000001E-3</v>
      </c>
      <c r="T29" s="53"/>
      <c r="U29" s="54">
        <v>2.0452000000000001E-3</v>
      </c>
      <c r="V29" s="53"/>
      <c r="W29" s="51">
        <v>2.0452000000000001E-3</v>
      </c>
      <c r="X29" s="55">
        <v>2.0452000000000001E-3</v>
      </c>
      <c r="Y29" s="53"/>
      <c r="Z29" s="56">
        <v>2.0452000000000001E-3</v>
      </c>
      <c r="AA29" s="57">
        <v>2.0452000000000001E-3</v>
      </c>
      <c r="AB29" s="58">
        <v>2.0452000000000001E-3</v>
      </c>
      <c r="AC29" s="53"/>
      <c r="AD29" s="51">
        <v>2.0452000000000001E-3</v>
      </c>
      <c r="AE29" s="52">
        <v>2.0452000000000001E-3</v>
      </c>
    </row>
    <row r="30" spans="1:31" ht="17.25" customHeight="1" x14ac:dyDescent="0.3">
      <c r="A30" s="26"/>
      <c r="B30" s="42"/>
      <c r="C30" s="42"/>
      <c r="D30" s="42"/>
      <c r="E30" s="28"/>
      <c r="F30" s="142"/>
      <c r="G30" s="142"/>
      <c r="H30" s="163"/>
      <c r="I30" s="12"/>
      <c r="J30" s="59"/>
      <c r="K30" s="50"/>
      <c r="L30" s="51"/>
      <c r="M30" s="52"/>
      <c r="N30" s="53"/>
      <c r="O30" s="51"/>
      <c r="P30" s="52"/>
      <c r="Q30" s="53"/>
      <c r="R30" s="51"/>
      <c r="S30" s="52"/>
      <c r="T30" s="53"/>
      <c r="U30" s="54"/>
      <c r="V30" s="53"/>
      <c r="W30" s="51"/>
      <c r="X30" s="55"/>
      <c r="Y30" s="53"/>
      <c r="Z30" s="56"/>
      <c r="AA30" s="57"/>
      <c r="AB30" s="58"/>
      <c r="AC30" s="53"/>
      <c r="AD30" s="51"/>
      <c r="AE30" s="52"/>
    </row>
    <row r="31" spans="1:31" ht="17.25" customHeight="1" x14ac:dyDescent="0.3">
      <c r="A31" s="26" t="s">
        <v>81</v>
      </c>
      <c r="B31" s="42" t="s">
        <v>82</v>
      </c>
      <c r="C31" s="42"/>
      <c r="D31" s="42"/>
      <c r="E31" s="28" t="s">
        <v>71</v>
      </c>
      <c r="F31" s="142" t="s">
        <v>83</v>
      </c>
      <c r="G31" s="142" t="s">
        <v>84</v>
      </c>
      <c r="H31" s="163">
        <v>0.21</v>
      </c>
      <c r="I31" s="12"/>
      <c r="J31" s="59"/>
      <c r="K31" s="50"/>
      <c r="L31" s="51">
        <v>0</v>
      </c>
      <c r="M31" s="52">
        <v>0</v>
      </c>
      <c r="N31" s="53"/>
      <c r="O31" s="51">
        <v>0</v>
      </c>
      <c r="P31" s="52">
        <v>0</v>
      </c>
      <c r="Q31" s="53"/>
      <c r="R31" s="51">
        <v>0</v>
      </c>
      <c r="S31" s="52">
        <v>0</v>
      </c>
      <c r="T31" s="53"/>
      <c r="U31" s="54">
        <v>0</v>
      </c>
      <c r="V31" s="53"/>
      <c r="W31" s="51">
        <v>0</v>
      </c>
      <c r="X31" s="55">
        <v>0</v>
      </c>
      <c r="Y31" s="53"/>
      <c r="Z31" s="56">
        <v>0</v>
      </c>
      <c r="AA31" s="57">
        <v>0</v>
      </c>
      <c r="AB31" s="58">
        <v>0</v>
      </c>
      <c r="AC31" s="53"/>
      <c r="AD31" s="51">
        <v>0</v>
      </c>
      <c r="AE31" s="52">
        <v>0</v>
      </c>
    </row>
    <row r="32" spans="1:31" ht="17.25" customHeight="1" x14ac:dyDescent="0.3">
      <c r="A32" s="26"/>
      <c r="B32" s="42"/>
      <c r="C32" s="42"/>
      <c r="D32" s="42"/>
      <c r="E32" s="28"/>
      <c r="F32" s="142"/>
      <c r="G32" s="142"/>
      <c r="H32" s="163"/>
      <c r="I32" s="12"/>
      <c r="J32" s="59"/>
      <c r="K32" s="50"/>
      <c r="L32" s="51"/>
      <c r="M32" s="52"/>
      <c r="N32" s="53"/>
      <c r="O32" s="51"/>
      <c r="P32" s="52"/>
      <c r="Q32" s="53"/>
      <c r="R32" s="51"/>
      <c r="S32" s="52"/>
      <c r="T32" s="53"/>
      <c r="U32" s="54"/>
      <c r="V32" s="53"/>
      <c r="W32" s="51"/>
      <c r="X32" s="55"/>
      <c r="Y32" s="53"/>
      <c r="Z32" s="56"/>
      <c r="AA32" s="57"/>
      <c r="AB32" s="58"/>
      <c r="AC32" s="53"/>
      <c r="AD32" s="51"/>
      <c r="AE32" s="52"/>
    </row>
    <row r="33" spans="1:31" ht="17.25" customHeight="1" x14ac:dyDescent="0.3">
      <c r="A33" s="26" t="s">
        <v>85</v>
      </c>
      <c r="B33" s="42" t="s">
        <v>86</v>
      </c>
      <c r="C33" s="42"/>
      <c r="D33" s="42"/>
      <c r="E33" s="28" t="s">
        <v>71</v>
      </c>
      <c r="F33" s="142" t="s">
        <v>87</v>
      </c>
      <c r="G33" s="142" t="s">
        <v>88</v>
      </c>
      <c r="H33" s="163">
        <v>0.21</v>
      </c>
      <c r="I33" s="12"/>
      <c r="J33" s="59"/>
      <c r="K33" s="50"/>
      <c r="L33" s="51">
        <v>1.371E-3</v>
      </c>
      <c r="M33" s="52">
        <v>1.371E-3</v>
      </c>
      <c r="N33" s="53"/>
      <c r="O33" s="51">
        <v>1.371E-3</v>
      </c>
      <c r="P33" s="52">
        <v>1.371E-3</v>
      </c>
      <c r="Q33" s="53"/>
      <c r="R33" s="51">
        <v>1.371E-3</v>
      </c>
      <c r="S33" s="52">
        <v>1.371E-3</v>
      </c>
      <c r="T33" s="53"/>
      <c r="U33" s="54">
        <v>1.371E-3</v>
      </c>
      <c r="V33" s="53"/>
      <c r="W33" s="51">
        <v>1.371E-3</v>
      </c>
      <c r="X33" s="55">
        <v>1.371E-3</v>
      </c>
      <c r="Y33" s="53"/>
      <c r="Z33" s="56">
        <v>1.371E-3</v>
      </c>
      <c r="AA33" s="57">
        <v>1.371E-3</v>
      </c>
      <c r="AB33" s="58">
        <v>1.371E-3</v>
      </c>
      <c r="AC33" s="53"/>
      <c r="AD33" s="51">
        <v>1.371E-3</v>
      </c>
      <c r="AE33" s="52">
        <v>1.371E-3</v>
      </c>
    </row>
    <row r="34" spans="1:31" ht="17.25" customHeight="1" x14ac:dyDescent="0.3">
      <c r="A34" s="26"/>
      <c r="B34" s="42"/>
      <c r="C34" s="42"/>
      <c r="D34" s="42"/>
      <c r="E34" s="28"/>
      <c r="F34" s="142"/>
      <c r="G34" s="142"/>
      <c r="H34" s="163"/>
      <c r="I34" s="12"/>
      <c r="J34" s="59"/>
      <c r="K34" s="50"/>
      <c r="L34" s="51"/>
      <c r="M34" s="52"/>
      <c r="N34" s="53"/>
      <c r="O34" s="51"/>
      <c r="P34" s="52"/>
      <c r="Q34" s="53"/>
      <c r="R34" s="51"/>
      <c r="S34" s="52"/>
      <c r="T34" s="53"/>
      <c r="U34" s="54"/>
      <c r="V34" s="53"/>
      <c r="W34" s="51"/>
      <c r="X34" s="55"/>
      <c r="Y34" s="53"/>
      <c r="Z34" s="56"/>
      <c r="AA34" s="57"/>
      <c r="AB34" s="58"/>
      <c r="AC34" s="53"/>
      <c r="AD34" s="51"/>
      <c r="AE34" s="52"/>
    </row>
    <row r="35" spans="1:31" ht="17.25" customHeight="1" x14ac:dyDescent="0.3">
      <c r="A35" s="26" t="s">
        <v>89</v>
      </c>
      <c r="B35" s="42" t="s">
        <v>90</v>
      </c>
      <c r="C35" s="42"/>
      <c r="D35" s="42"/>
      <c r="E35" s="28" t="s">
        <v>71</v>
      </c>
      <c r="F35" s="142" t="s">
        <v>91</v>
      </c>
      <c r="G35" s="142" t="s">
        <v>92</v>
      </c>
      <c r="H35" s="163">
        <v>0.21</v>
      </c>
      <c r="I35" s="12"/>
      <c r="J35" s="59"/>
      <c r="K35" s="50"/>
      <c r="L35" s="51">
        <v>3.8699999999999997E-4</v>
      </c>
      <c r="M35" s="52">
        <v>3.8699999999999997E-4</v>
      </c>
      <c r="N35" s="53"/>
      <c r="O35" s="51">
        <v>3.8699999999999997E-4</v>
      </c>
      <c r="P35" s="52">
        <v>3.8699999999999997E-4</v>
      </c>
      <c r="Q35" s="53"/>
      <c r="R35" s="51">
        <v>3.8699999999999997E-4</v>
      </c>
      <c r="S35" s="52">
        <v>3.8699999999999997E-4</v>
      </c>
      <c r="T35" s="53"/>
      <c r="U35" s="54">
        <v>3.8699999999999997E-4</v>
      </c>
      <c r="V35" s="53"/>
      <c r="W35" s="51">
        <v>3.8699999999999997E-4</v>
      </c>
      <c r="X35" s="55">
        <v>3.8699999999999997E-4</v>
      </c>
      <c r="Y35" s="53"/>
      <c r="Z35" s="56">
        <v>3.8699999999999997E-4</v>
      </c>
      <c r="AA35" s="57">
        <v>3.8699999999999997E-4</v>
      </c>
      <c r="AB35" s="58">
        <v>3.8699999999999997E-4</v>
      </c>
      <c r="AC35" s="53"/>
      <c r="AD35" s="51">
        <v>3.8699999999999997E-4</v>
      </c>
      <c r="AE35" s="52">
        <v>3.8699999999999997E-4</v>
      </c>
    </row>
    <row r="36" spans="1:31" ht="17.25" customHeight="1" x14ac:dyDescent="0.3">
      <c r="A36" s="26"/>
      <c r="B36" s="42"/>
      <c r="C36" s="42"/>
      <c r="D36" s="42"/>
      <c r="E36" s="28"/>
      <c r="F36" s="142"/>
      <c r="G36" s="142"/>
      <c r="H36" s="163"/>
      <c r="I36" s="12"/>
      <c r="J36" s="59"/>
      <c r="K36" s="50"/>
      <c r="L36" s="51"/>
      <c r="M36" s="52"/>
      <c r="N36" s="53"/>
      <c r="O36" s="51"/>
      <c r="P36" s="52"/>
      <c r="Q36" s="53"/>
      <c r="R36" s="51"/>
      <c r="S36" s="52"/>
      <c r="T36" s="53"/>
      <c r="U36" s="54"/>
      <c r="V36" s="53"/>
      <c r="W36" s="51"/>
      <c r="X36" s="55"/>
      <c r="Y36" s="53"/>
      <c r="Z36" s="56"/>
      <c r="AA36" s="57"/>
      <c r="AB36" s="58"/>
      <c r="AC36" s="53"/>
      <c r="AD36" s="51"/>
      <c r="AE36" s="52"/>
    </row>
    <row r="37" spans="1:31" ht="17.25" customHeight="1" x14ac:dyDescent="0.3">
      <c r="A37" s="26" t="s">
        <v>93</v>
      </c>
      <c r="B37" s="42" t="s">
        <v>94</v>
      </c>
      <c r="C37" s="42"/>
      <c r="D37" s="42"/>
      <c r="E37" s="28"/>
      <c r="F37" s="143"/>
      <c r="G37" s="143"/>
      <c r="H37" s="144"/>
      <c r="I37" s="12"/>
      <c r="J37" s="59"/>
      <c r="K37" s="30"/>
      <c r="L37" s="60"/>
      <c r="M37" s="61"/>
      <c r="N37" s="53"/>
      <c r="O37" s="60"/>
      <c r="P37" s="61"/>
      <c r="Q37" s="53"/>
      <c r="R37" s="60"/>
      <c r="S37" s="61"/>
      <c r="T37" s="53"/>
      <c r="U37" s="62"/>
      <c r="V37" s="53"/>
      <c r="W37" s="63"/>
      <c r="X37" s="64"/>
      <c r="Y37" s="53"/>
      <c r="Z37" s="65"/>
      <c r="AA37" s="66"/>
      <c r="AB37" s="64"/>
      <c r="AC37" s="53"/>
      <c r="AD37" s="60"/>
      <c r="AE37" s="61"/>
    </row>
    <row r="38" spans="1:31" ht="17.25" customHeight="1" x14ac:dyDescent="0.3">
      <c r="A38" s="48"/>
      <c r="B38" s="42" t="s">
        <v>95</v>
      </c>
      <c r="C38" s="42" t="s">
        <v>96</v>
      </c>
      <c r="D38" s="42"/>
      <c r="E38" s="28" t="s">
        <v>71</v>
      </c>
      <c r="F38" s="142" t="s">
        <v>97</v>
      </c>
      <c r="G38" s="142" t="s">
        <v>98</v>
      </c>
      <c r="H38" s="163">
        <v>0.21</v>
      </c>
      <c r="I38" s="12"/>
      <c r="J38" s="59"/>
      <c r="K38" s="50"/>
      <c r="L38" s="51">
        <v>1.518E-4</v>
      </c>
      <c r="M38" s="52">
        <v>1.518E-4</v>
      </c>
      <c r="N38" s="53"/>
      <c r="O38" s="51">
        <v>1.518E-4</v>
      </c>
      <c r="P38" s="52">
        <v>1.518E-4</v>
      </c>
      <c r="Q38" s="53"/>
      <c r="R38" s="51">
        <v>1.518E-4</v>
      </c>
      <c r="S38" s="52">
        <v>1.518E-4</v>
      </c>
      <c r="T38" s="53"/>
      <c r="U38" s="54">
        <v>1.518E-4</v>
      </c>
      <c r="V38" s="53"/>
      <c r="W38" s="51">
        <v>1.518E-4</v>
      </c>
      <c r="X38" s="55">
        <v>1.518E-4</v>
      </c>
      <c r="Y38" s="53"/>
      <c r="Z38" s="56">
        <v>1.518E-4</v>
      </c>
      <c r="AA38" s="57">
        <v>1.518E-4</v>
      </c>
      <c r="AB38" s="58">
        <v>1.518E-4</v>
      </c>
      <c r="AC38" s="53"/>
      <c r="AD38" s="51">
        <v>1.518E-4</v>
      </c>
      <c r="AE38" s="52">
        <v>1.518E-4</v>
      </c>
    </row>
    <row r="39" spans="1:31" ht="17.25" customHeight="1" x14ac:dyDescent="0.3">
      <c r="A39" s="48"/>
      <c r="B39" s="42" t="s">
        <v>99</v>
      </c>
      <c r="C39" s="42" t="s">
        <v>100</v>
      </c>
      <c r="D39" s="42"/>
      <c r="E39" s="28" t="s">
        <v>71</v>
      </c>
      <c r="F39" s="142" t="s">
        <v>101</v>
      </c>
      <c r="G39" s="142" t="s">
        <v>102</v>
      </c>
      <c r="H39" s="163">
        <v>0.21</v>
      </c>
      <c r="I39" s="12"/>
      <c r="J39" s="59"/>
      <c r="K39" s="50"/>
      <c r="L39" s="51">
        <v>5.1600999999999999E-3</v>
      </c>
      <c r="M39" s="52">
        <v>5.1600999999999999E-3</v>
      </c>
      <c r="N39" s="53"/>
      <c r="O39" s="51">
        <v>5.1600999999999999E-3</v>
      </c>
      <c r="P39" s="52">
        <v>5.1600999999999999E-3</v>
      </c>
      <c r="Q39" s="53"/>
      <c r="R39" s="51">
        <v>5.1600999999999999E-3</v>
      </c>
      <c r="S39" s="52">
        <v>5.1600999999999999E-3</v>
      </c>
      <c r="T39" s="53"/>
      <c r="U39" s="54">
        <v>5.1600999999999999E-3</v>
      </c>
      <c r="V39" s="53"/>
      <c r="W39" s="51">
        <v>5.1600999999999999E-3</v>
      </c>
      <c r="X39" s="55">
        <v>5.1600999999999999E-3</v>
      </c>
      <c r="Y39" s="53"/>
      <c r="Z39" s="56">
        <v>5.1600999999999999E-3</v>
      </c>
      <c r="AA39" s="57">
        <v>5.1600999999999999E-3</v>
      </c>
      <c r="AB39" s="58">
        <v>5.1600999999999999E-3</v>
      </c>
      <c r="AC39" s="53"/>
      <c r="AD39" s="51">
        <v>5.1600999999999999E-3</v>
      </c>
      <c r="AE39" s="52">
        <v>5.1600999999999999E-3</v>
      </c>
    </row>
    <row r="40" spans="1:31" ht="17.25" customHeight="1" x14ac:dyDescent="0.3">
      <c r="A40" s="48"/>
      <c r="B40" s="42" t="s">
        <v>103</v>
      </c>
      <c r="C40" s="42" t="s">
        <v>104</v>
      </c>
      <c r="D40" s="42"/>
      <c r="E40" s="28" t="s">
        <v>71</v>
      </c>
      <c r="F40" s="142" t="s">
        <v>105</v>
      </c>
      <c r="G40" s="142" t="s">
        <v>106</v>
      </c>
      <c r="H40" s="163">
        <v>0.21</v>
      </c>
      <c r="I40" s="12"/>
      <c r="J40" s="59"/>
      <c r="K40" s="50"/>
      <c r="L40" s="51">
        <v>4.2979999999999998E-4</v>
      </c>
      <c r="M40" s="52">
        <v>4.2979999999999998E-4</v>
      </c>
      <c r="N40" s="53"/>
      <c r="O40" s="51">
        <v>4.2979999999999998E-4</v>
      </c>
      <c r="P40" s="52">
        <v>4.2979999999999998E-4</v>
      </c>
      <c r="Q40" s="53"/>
      <c r="R40" s="51">
        <v>4.2979999999999998E-4</v>
      </c>
      <c r="S40" s="52">
        <v>4.2979999999999998E-4</v>
      </c>
      <c r="T40" s="53"/>
      <c r="U40" s="54">
        <v>4.2979999999999998E-4</v>
      </c>
      <c r="V40" s="53"/>
      <c r="W40" s="51">
        <v>4.2979999999999998E-4</v>
      </c>
      <c r="X40" s="55">
        <v>4.2979999999999998E-4</v>
      </c>
      <c r="Y40" s="53"/>
      <c r="Z40" s="56">
        <v>4.2979999999999998E-4</v>
      </c>
      <c r="AA40" s="57">
        <v>4.2979999999999998E-4</v>
      </c>
      <c r="AB40" s="58">
        <v>4.2979999999999998E-4</v>
      </c>
      <c r="AC40" s="53"/>
      <c r="AD40" s="51">
        <v>4.2979999999999998E-4</v>
      </c>
      <c r="AE40" s="52">
        <v>4.2979999999999998E-4</v>
      </c>
    </row>
    <row r="41" spans="1:31" ht="17.25" customHeight="1" x14ac:dyDescent="0.3">
      <c r="A41" s="48"/>
      <c r="B41" s="42" t="s">
        <v>107</v>
      </c>
      <c r="C41" s="42" t="s">
        <v>108</v>
      </c>
      <c r="D41" s="67"/>
      <c r="E41" s="28" t="s">
        <v>71</v>
      </c>
      <c r="F41" s="142" t="s">
        <v>109</v>
      </c>
      <c r="G41" s="142" t="s">
        <v>110</v>
      </c>
      <c r="H41" s="163">
        <v>0.21</v>
      </c>
      <c r="I41" s="12"/>
      <c r="J41" s="59"/>
      <c r="K41" s="50"/>
      <c r="L41" s="51">
        <v>3.9960000000000001E-4</v>
      </c>
      <c r="M41" s="52">
        <v>3.9960000000000001E-4</v>
      </c>
      <c r="N41" s="53"/>
      <c r="O41" s="51">
        <v>3.9960000000000001E-4</v>
      </c>
      <c r="P41" s="52">
        <v>3.9960000000000001E-4</v>
      </c>
      <c r="Q41" s="53"/>
      <c r="R41" s="51">
        <v>3.9960000000000001E-4</v>
      </c>
      <c r="S41" s="52">
        <v>3.9960000000000001E-4</v>
      </c>
      <c r="T41" s="53"/>
      <c r="U41" s="54">
        <v>3.9960000000000001E-4</v>
      </c>
      <c r="V41" s="53"/>
      <c r="W41" s="51">
        <v>3.9960000000000001E-4</v>
      </c>
      <c r="X41" s="55">
        <v>3.9960000000000001E-4</v>
      </c>
      <c r="Y41" s="53"/>
      <c r="Z41" s="56">
        <v>3.9960000000000001E-4</v>
      </c>
      <c r="AA41" s="57">
        <v>3.9960000000000001E-4</v>
      </c>
      <c r="AB41" s="58">
        <v>3.9960000000000001E-4</v>
      </c>
      <c r="AC41" s="53"/>
      <c r="AD41" s="51">
        <v>3.9960000000000001E-4</v>
      </c>
      <c r="AE41" s="52">
        <v>3.9960000000000001E-4</v>
      </c>
    </row>
    <row r="42" spans="1:31" ht="17.25" customHeight="1" x14ac:dyDescent="0.3">
      <c r="A42" s="48"/>
      <c r="B42" s="42" t="s">
        <v>111</v>
      </c>
      <c r="C42" s="42" t="s">
        <v>112</v>
      </c>
      <c r="D42" s="67"/>
      <c r="E42" s="28" t="s">
        <v>71</v>
      </c>
      <c r="F42" s="142" t="s">
        <v>113</v>
      </c>
      <c r="G42" s="142" t="s">
        <v>114</v>
      </c>
      <c r="H42" s="163">
        <v>0.21</v>
      </c>
      <c r="I42" s="12"/>
      <c r="J42" s="59"/>
      <c r="K42" s="50"/>
      <c r="L42" s="51">
        <v>0</v>
      </c>
      <c r="M42" s="52">
        <v>0</v>
      </c>
      <c r="N42" s="53"/>
      <c r="O42" s="51">
        <v>0</v>
      </c>
      <c r="P42" s="52">
        <v>0</v>
      </c>
      <c r="Q42" s="53"/>
      <c r="R42" s="51">
        <v>0</v>
      </c>
      <c r="S42" s="52">
        <v>0</v>
      </c>
      <c r="T42" s="53"/>
      <c r="U42" s="54">
        <v>0</v>
      </c>
      <c r="V42" s="53"/>
      <c r="W42" s="51">
        <v>0</v>
      </c>
      <c r="X42" s="55">
        <v>0</v>
      </c>
      <c r="Y42" s="53"/>
      <c r="Z42" s="56">
        <v>0</v>
      </c>
      <c r="AA42" s="57">
        <v>0</v>
      </c>
      <c r="AB42" s="58">
        <v>0</v>
      </c>
      <c r="AC42" s="53"/>
      <c r="AD42" s="51">
        <v>0</v>
      </c>
      <c r="AE42" s="52">
        <v>0</v>
      </c>
    </row>
    <row r="43" spans="1:31" ht="17.25" customHeight="1" x14ac:dyDescent="0.3">
      <c r="A43" s="48"/>
      <c r="B43" s="42" t="s">
        <v>115</v>
      </c>
      <c r="C43" s="67" t="s">
        <v>116</v>
      </c>
      <c r="D43" s="67"/>
      <c r="E43" s="28" t="s">
        <v>71</v>
      </c>
      <c r="F43" s="142"/>
      <c r="G43" s="142"/>
      <c r="H43" s="163"/>
      <c r="I43" s="12"/>
      <c r="J43" s="59"/>
      <c r="K43" s="30"/>
      <c r="L43" s="60"/>
      <c r="M43" s="61"/>
      <c r="N43" s="53"/>
      <c r="O43" s="60"/>
      <c r="P43" s="61"/>
      <c r="Q43" s="53"/>
      <c r="R43" s="60"/>
      <c r="S43" s="61"/>
      <c r="T43" s="53"/>
      <c r="U43" s="62"/>
      <c r="V43" s="53"/>
      <c r="W43" s="63"/>
      <c r="X43" s="64"/>
      <c r="Y43" s="53"/>
      <c r="Z43" s="65"/>
      <c r="AA43" s="66"/>
      <c r="AB43" s="64"/>
      <c r="AC43" s="53"/>
      <c r="AD43" s="60"/>
      <c r="AE43" s="61"/>
    </row>
    <row r="44" spans="1:31" ht="17.25" customHeight="1" x14ac:dyDescent="0.3">
      <c r="A44" s="48"/>
      <c r="B44" s="67"/>
      <c r="C44" s="68" t="s">
        <v>117</v>
      </c>
      <c r="D44" s="67"/>
      <c r="E44" s="28" t="s">
        <v>71</v>
      </c>
      <c r="F44" s="142" t="s">
        <v>118</v>
      </c>
      <c r="G44" s="142" t="s">
        <v>119</v>
      </c>
      <c r="H44" s="163" t="s">
        <v>120</v>
      </c>
      <c r="I44" s="12"/>
      <c r="J44" s="59"/>
      <c r="K44" s="30"/>
      <c r="L44" s="51">
        <v>1.5129999999999999E-4</v>
      </c>
      <c r="M44" s="52">
        <v>1.5129999999999999E-4</v>
      </c>
      <c r="N44" s="53"/>
      <c r="O44" s="51">
        <v>1.5129999999999999E-4</v>
      </c>
      <c r="P44" s="52">
        <v>1.5129999999999999E-4</v>
      </c>
      <c r="Q44" s="53"/>
      <c r="R44" s="51">
        <v>1.5129999999999999E-4</v>
      </c>
      <c r="S44" s="52">
        <v>1.5129999999999999E-4</v>
      </c>
      <c r="T44" s="53"/>
      <c r="U44" s="54">
        <v>1.5129999999999999E-4</v>
      </c>
      <c r="V44" s="53"/>
      <c r="W44" s="51">
        <v>1.5129999999999999E-4</v>
      </c>
      <c r="X44" s="55">
        <v>1.5129999999999999E-4</v>
      </c>
      <c r="Y44" s="53"/>
      <c r="Z44" s="56">
        <v>1.5129999999999999E-4</v>
      </c>
      <c r="AA44" s="57">
        <v>1.5129999999999999E-4</v>
      </c>
      <c r="AB44" s="58">
        <v>1.5129999999999999E-4</v>
      </c>
      <c r="AC44" s="53"/>
      <c r="AD44" s="51">
        <v>1.5129999999999999E-4</v>
      </c>
      <c r="AE44" s="52">
        <v>1.5129999999999999E-4</v>
      </c>
    </row>
    <row r="45" spans="1:31" ht="17.25" customHeight="1" x14ac:dyDescent="0.3">
      <c r="A45" s="48"/>
      <c r="B45" s="67"/>
      <c r="C45" s="68" t="s">
        <v>121</v>
      </c>
      <c r="D45" s="67"/>
      <c r="E45" s="28" t="s">
        <v>71</v>
      </c>
      <c r="F45" s="142" t="s">
        <v>122</v>
      </c>
      <c r="G45" s="142" t="s">
        <v>123</v>
      </c>
      <c r="H45" s="163" t="s">
        <v>120</v>
      </c>
      <c r="I45" s="12"/>
      <c r="J45" s="59"/>
      <c r="K45" s="30"/>
      <c r="L45" s="51">
        <v>1.0474E-3</v>
      </c>
      <c r="M45" s="52">
        <v>1.0474E-3</v>
      </c>
      <c r="N45" s="53"/>
      <c r="O45" s="51">
        <v>1.0474E-3</v>
      </c>
      <c r="P45" s="52">
        <v>1.0474E-3</v>
      </c>
      <c r="Q45" s="53"/>
      <c r="R45" s="51">
        <v>1.0474E-3</v>
      </c>
      <c r="S45" s="52">
        <v>1.0474E-3</v>
      </c>
      <c r="T45" s="53"/>
      <c r="U45" s="54">
        <v>1.0474E-3</v>
      </c>
      <c r="V45" s="53"/>
      <c r="W45" s="51">
        <v>1.0474E-3</v>
      </c>
      <c r="X45" s="55">
        <v>1.0474E-3</v>
      </c>
      <c r="Y45" s="53"/>
      <c r="Z45" s="56">
        <v>1.0474E-3</v>
      </c>
      <c r="AA45" s="57">
        <v>1.0474E-3</v>
      </c>
      <c r="AB45" s="58">
        <v>1.0474E-3</v>
      </c>
      <c r="AC45" s="53"/>
      <c r="AD45" s="51">
        <v>1.0474E-3</v>
      </c>
      <c r="AE45" s="52">
        <v>1.0474E-3</v>
      </c>
    </row>
    <row r="46" spans="1:31" ht="17.25" customHeight="1" x14ac:dyDescent="0.3">
      <c r="A46" s="48"/>
      <c r="B46" s="67"/>
      <c r="C46" s="68" t="s">
        <v>124</v>
      </c>
      <c r="D46" s="67"/>
      <c r="E46" s="28" t="s">
        <v>71</v>
      </c>
      <c r="F46" s="142" t="s">
        <v>125</v>
      </c>
      <c r="G46" s="142" t="s">
        <v>126</v>
      </c>
      <c r="H46" s="163" t="s">
        <v>120</v>
      </c>
      <c r="I46" s="12"/>
      <c r="J46" s="59"/>
      <c r="K46" s="30"/>
      <c r="L46" s="51">
        <v>0</v>
      </c>
      <c r="M46" s="52">
        <v>0</v>
      </c>
      <c r="N46" s="53"/>
      <c r="O46" s="51">
        <v>0</v>
      </c>
      <c r="P46" s="52">
        <v>0</v>
      </c>
      <c r="Q46" s="53"/>
      <c r="R46" s="51">
        <v>0</v>
      </c>
      <c r="S46" s="52">
        <v>0</v>
      </c>
      <c r="T46" s="53"/>
      <c r="U46" s="54">
        <v>0</v>
      </c>
      <c r="V46" s="53"/>
      <c r="W46" s="51">
        <v>0</v>
      </c>
      <c r="X46" s="55">
        <v>0</v>
      </c>
      <c r="Y46" s="53"/>
      <c r="Z46" s="56">
        <v>0</v>
      </c>
      <c r="AA46" s="57">
        <v>0</v>
      </c>
      <c r="AB46" s="58">
        <v>0</v>
      </c>
      <c r="AC46" s="53"/>
      <c r="AD46" s="51">
        <v>0</v>
      </c>
      <c r="AE46" s="52">
        <v>0</v>
      </c>
    </row>
    <row r="47" spans="1:31" ht="17.25" customHeight="1" x14ac:dyDescent="0.3">
      <c r="A47" s="48"/>
      <c r="B47" s="67"/>
      <c r="C47" s="68" t="s">
        <v>127</v>
      </c>
      <c r="D47" s="67"/>
      <c r="E47" s="28" t="s">
        <v>71</v>
      </c>
      <c r="F47" s="142" t="s">
        <v>128</v>
      </c>
      <c r="G47" s="142" t="s">
        <v>129</v>
      </c>
      <c r="H47" s="163" t="s">
        <v>120</v>
      </c>
      <c r="I47" s="12"/>
      <c r="J47" s="59"/>
      <c r="K47" s="30"/>
      <c r="L47" s="51">
        <v>4.8249999999999996E-4</v>
      </c>
      <c r="M47" s="52">
        <v>4.8249999999999996E-4</v>
      </c>
      <c r="N47" s="53"/>
      <c r="O47" s="51">
        <v>4.8249999999999996E-4</v>
      </c>
      <c r="P47" s="52">
        <v>4.8249999999999996E-4</v>
      </c>
      <c r="Q47" s="53"/>
      <c r="R47" s="51">
        <v>4.8249999999999996E-4</v>
      </c>
      <c r="S47" s="52">
        <v>4.8249999999999996E-4</v>
      </c>
      <c r="T47" s="53"/>
      <c r="U47" s="54">
        <v>4.8249999999999996E-4</v>
      </c>
      <c r="V47" s="53"/>
      <c r="W47" s="51">
        <v>4.8249999999999996E-4</v>
      </c>
      <c r="X47" s="55">
        <v>4.8249999999999996E-4</v>
      </c>
      <c r="Y47" s="53"/>
      <c r="Z47" s="56">
        <v>4.8249999999999996E-4</v>
      </c>
      <c r="AA47" s="57">
        <v>4.8249999999999996E-4</v>
      </c>
      <c r="AB47" s="58">
        <v>4.8249999999999996E-4</v>
      </c>
      <c r="AC47" s="53"/>
      <c r="AD47" s="51">
        <v>4.8249999999999996E-4</v>
      </c>
      <c r="AE47" s="52">
        <v>4.8249999999999996E-4</v>
      </c>
    </row>
    <row r="48" spans="1:31" ht="17.25" customHeight="1" x14ac:dyDescent="0.3">
      <c r="A48" s="48"/>
      <c r="B48" s="67"/>
      <c r="C48" s="68" t="s">
        <v>130</v>
      </c>
      <c r="D48" s="67"/>
      <c r="E48" s="28" t="s">
        <v>71</v>
      </c>
      <c r="F48" s="142" t="s">
        <v>131</v>
      </c>
      <c r="G48" s="142" t="s">
        <v>132</v>
      </c>
      <c r="H48" s="163" t="s">
        <v>120</v>
      </c>
      <c r="I48" s="12"/>
      <c r="J48" s="59"/>
      <c r="K48" s="30"/>
      <c r="L48" s="51">
        <v>1.6900000000000001E-3</v>
      </c>
      <c r="M48" s="52">
        <v>1.6900000000000001E-3</v>
      </c>
      <c r="N48" s="53"/>
      <c r="O48" s="51">
        <v>1.6900000000000001E-3</v>
      </c>
      <c r="P48" s="52">
        <v>1.6900000000000001E-3</v>
      </c>
      <c r="Q48" s="53"/>
      <c r="R48" s="51">
        <v>1.6900000000000001E-3</v>
      </c>
      <c r="S48" s="52">
        <v>1.6900000000000001E-3</v>
      </c>
      <c r="T48" s="53"/>
      <c r="U48" s="54">
        <v>1.6900000000000001E-3</v>
      </c>
      <c r="V48" s="53"/>
      <c r="W48" s="51">
        <v>1.6900000000000001E-3</v>
      </c>
      <c r="X48" s="55">
        <v>1.6900000000000001E-3</v>
      </c>
      <c r="Y48" s="53"/>
      <c r="Z48" s="56">
        <v>1.6900000000000001E-3</v>
      </c>
      <c r="AA48" s="57">
        <v>1.6900000000000001E-3</v>
      </c>
      <c r="AB48" s="58">
        <v>1.6900000000000001E-3</v>
      </c>
      <c r="AC48" s="53"/>
      <c r="AD48" s="51">
        <v>1.6900000000000001E-3</v>
      </c>
      <c r="AE48" s="52">
        <v>1.6900000000000001E-3</v>
      </c>
    </row>
    <row r="49" spans="1:31" ht="17.25" customHeight="1" x14ac:dyDescent="0.3">
      <c r="A49" s="48"/>
      <c r="B49" s="67"/>
      <c r="C49" s="68" t="s">
        <v>133</v>
      </c>
      <c r="D49" s="67"/>
      <c r="E49" s="28" t="s">
        <v>71</v>
      </c>
      <c r="F49" s="142" t="s">
        <v>134</v>
      </c>
      <c r="G49" s="142" t="s">
        <v>135</v>
      </c>
      <c r="H49" s="163" t="s">
        <v>120</v>
      </c>
      <c r="I49" s="12"/>
      <c r="J49" s="59"/>
      <c r="K49" s="30"/>
      <c r="L49" s="51">
        <v>0</v>
      </c>
      <c r="M49" s="52">
        <v>0</v>
      </c>
      <c r="N49" s="53"/>
      <c r="O49" s="51">
        <v>0</v>
      </c>
      <c r="P49" s="52">
        <v>0</v>
      </c>
      <c r="Q49" s="53"/>
      <c r="R49" s="51">
        <v>0</v>
      </c>
      <c r="S49" s="52">
        <v>0</v>
      </c>
      <c r="T49" s="53"/>
      <c r="U49" s="54">
        <v>0</v>
      </c>
      <c r="V49" s="53"/>
      <c r="W49" s="51">
        <v>0</v>
      </c>
      <c r="X49" s="55">
        <v>0</v>
      </c>
      <c r="Y49" s="53"/>
      <c r="Z49" s="56">
        <v>0</v>
      </c>
      <c r="AA49" s="57">
        <v>0</v>
      </c>
      <c r="AB49" s="58">
        <v>0</v>
      </c>
      <c r="AC49" s="53"/>
      <c r="AD49" s="51">
        <v>0</v>
      </c>
      <c r="AE49" s="52">
        <v>0</v>
      </c>
    </row>
    <row r="50" spans="1:31" ht="17.25" customHeight="1" x14ac:dyDescent="0.3">
      <c r="A50" s="48"/>
      <c r="B50" s="67"/>
      <c r="C50" s="68"/>
      <c r="D50" s="67"/>
      <c r="E50" s="28"/>
      <c r="F50" s="142"/>
      <c r="G50" s="142"/>
      <c r="H50" s="163"/>
      <c r="I50" s="12"/>
      <c r="J50" s="59"/>
      <c r="K50" s="30"/>
      <c r="L50" s="56"/>
      <c r="M50" s="52"/>
      <c r="N50" s="53"/>
      <c r="O50" s="56"/>
      <c r="P50" s="52"/>
      <c r="Q50" s="53"/>
      <c r="R50" s="56"/>
      <c r="S50" s="52"/>
      <c r="T50" s="53"/>
      <c r="U50" s="54"/>
      <c r="V50" s="53"/>
      <c r="W50" s="51"/>
      <c r="X50" s="58"/>
      <c r="Y50" s="53"/>
      <c r="Z50" s="56"/>
      <c r="AA50" s="57"/>
      <c r="AB50" s="58"/>
      <c r="AC50" s="53"/>
      <c r="AD50" s="56"/>
      <c r="AE50" s="52"/>
    </row>
    <row r="51" spans="1:31" ht="17.25" customHeight="1" x14ac:dyDescent="0.3">
      <c r="A51" s="48"/>
      <c r="B51" s="42" t="s">
        <v>136</v>
      </c>
      <c r="C51" s="67" t="s">
        <v>137</v>
      </c>
      <c r="D51" s="67"/>
      <c r="E51" s="28" t="s">
        <v>71</v>
      </c>
      <c r="F51" s="142" t="s">
        <v>138</v>
      </c>
      <c r="G51" s="142" t="s">
        <v>139</v>
      </c>
      <c r="H51" s="163">
        <v>0.21</v>
      </c>
      <c r="I51" s="12"/>
      <c r="J51" s="59"/>
      <c r="K51" s="30"/>
      <c r="L51" s="56">
        <v>1.16E-4</v>
      </c>
      <c r="M51" s="52">
        <v>1.16E-4</v>
      </c>
      <c r="N51" s="53"/>
      <c r="O51" s="56">
        <v>1.16E-4</v>
      </c>
      <c r="P51" s="52">
        <v>1.16E-4</v>
      </c>
      <c r="Q51" s="53"/>
      <c r="R51" s="56">
        <v>1.16E-4</v>
      </c>
      <c r="S51" s="52">
        <v>1.16E-4</v>
      </c>
      <c r="T51" s="53"/>
      <c r="U51" s="54">
        <v>1.16E-4</v>
      </c>
      <c r="V51" s="53"/>
      <c r="W51" s="51">
        <v>1.16E-4</v>
      </c>
      <c r="X51" s="58">
        <v>1.16E-4</v>
      </c>
      <c r="Y51" s="53"/>
      <c r="Z51" s="56">
        <v>1.16E-4</v>
      </c>
      <c r="AA51" s="57">
        <v>1.16E-4</v>
      </c>
      <c r="AB51" s="58">
        <v>1.16E-4</v>
      </c>
      <c r="AC51" s="53"/>
      <c r="AD51" s="56">
        <v>1.16E-4</v>
      </c>
      <c r="AE51" s="52">
        <v>1.16E-4</v>
      </c>
    </row>
    <row r="52" spans="1:31" ht="17.25" customHeight="1" x14ac:dyDescent="0.3">
      <c r="A52" s="26" t="s">
        <v>140</v>
      </c>
      <c r="B52" s="67"/>
      <c r="C52" s="67"/>
      <c r="D52" s="67"/>
      <c r="E52" s="179"/>
      <c r="F52" s="143"/>
      <c r="G52" s="143"/>
      <c r="H52" s="144"/>
      <c r="I52" s="12"/>
      <c r="J52" s="59"/>
      <c r="K52" s="30"/>
      <c r="L52" s="69"/>
      <c r="M52" s="70"/>
      <c r="N52" s="53"/>
      <c r="O52" s="69"/>
      <c r="P52" s="70"/>
      <c r="Q52" s="53"/>
      <c r="R52" s="69"/>
      <c r="S52" s="70"/>
      <c r="T52" s="53"/>
      <c r="U52" s="71"/>
      <c r="V52" s="53"/>
      <c r="W52" s="72"/>
      <c r="X52" s="73"/>
      <c r="Y52" s="53"/>
      <c r="Z52" s="74"/>
      <c r="AA52" s="75"/>
      <c r="AB52" s="73"/>
      <c r="AC52" s="53"/>
      <c r="AD52" s="69"/>
      <c r="AE52" s="70"/>
    </row>
    <row r="53" spans="1:31" ht="47.25" customHeight="1" x14ac:dyDescent="0.3">
      <c r="A53" s="180"/>
      <c r="B53" s="205" t="s">
        <v>141</v>
      </c>
      <c r="C53" s="205"/>
      <c r="D53" s="67"/>
      <c r="E53" s="28" t="s">
        <v>71</v>
      </c>
      <c r="F53" s="142" t="s">
        <v>142</v>
      </c>
      <c r="G53" s="142" t="s">
        <v>143</v>
      </c>
      <c r="H53" s="163">
        <v>0.21</v>
      </c>
      <c r="I53" s="12"/>
      <c r="J53" s="59"/>
      <c r="K53" s="30"/>
      <c r="L53" s="51">
        <v>1.5988599999999999E-2</v>
      </c>
      <c r="M53" s="52"/>
      <c r="N53" s="53"/>
      <c r="O53" s="51">
        <v>1.5988599999999999E-2</v>
      </c>
      <c r="P53" s="52">
        <v>1.5988599999999999E-2</v>
      </c>
      <c r="Q53" s="53"/>
      <c r="R53" s="51">
        <v>1.5988599999999999E-2</v>
      </c>
      <c r="S53" s="52"/>
      <c r="T53" s="53"/>
      <c r="U53" s="54">
        <v>1.5988599999999999E-2</v>
      </c>
      <c r="V53" s="53"/>
      <c r="W53" s="51">
        <v>1.5988599999999999E-2</v>
      </c>
      <c r="X53" s="55"/>
      <c r="Y53" s="53"/>
      <c r="Z53" s="56">
        <v>1.5988599999999999E-2</v>
      </c>
      <c r="AA53" s="57">
        <v>1.5988599999999999E-2</v>
      </c>
      <c r="AB53" s="58"/>
      <c r="AC53" s="53"/>
      <c r="AD53" s="51">
        <v>1.5988599999999999E-2</v>
      </c>
      <c r="AE53" s="52"/>
    </row>
    <row r="54" spans="1:31" ht="17.25" customHeight="1" x14ac:dyDescent="0.3">
      <c r="A54" s="180"/>
      <c r="B54" s="76"/>
      <c r="C54" s="181"/>
      <c r="D54" s="179"/>
      <c r="E54" s="179"/>
      <c r="F54" s="143"/>
      <c r="G54" s="143"/>
      <c r="H54" s="143"/>
      <c r="I54" s="12"/>
      <c r="J54" s="59"/>
      <c r="K54" s="30"/>
      <c r="L54" s="77"/>
      <c r="M54" s="78"/>
      <c r="N54" s="33"/>
      <c r="O54" s="77"/>
      <c r="P54" s="78"/>
      <c r="Q54" s="33"/>
      <c r="R54" s="77"/>
      <c r="S54" s="78"/>
      <c r="T54" s="33"/>
      <c r="U54" s="79"/>
      <c r="V54" s="33"/>
      <c r="W54" s="80"/>
      <c r="X54" s="81"/>
      <c r="Y54" s="33"/>
      <c r="Z54" s="82"/>
      <c r="AA54" s="83"/>
      <c r="AB54" s="81"/>
      <c r="AC54" s="59"/>
      <c r="AD54" s="77"/>
      <c r="AE54" s="78"/>
    </row>
    <row r="55" spans="1:31" ht="17.25" customHeight="1" thickBot="1" x14ac:dyDescent="0.35">
      <c r="A55" s="182"/>
      <c r="B55" s="84"/>
      <c r="C55" s="183"/>
      <c r="D55" s="184"/>
      <c r="E55" s="184"/>
      <c r="F55" s="185"/>
      <c r="G55" s="185"/>
      <c r="H55" s="185"/>
      <c r="I55" s="12"/>
      <c r="J55" s="59"/>
      <c r="K55" s="30"/>
      <c r="L55" s="85"/>
      <c r="M55" s="86"/>
      <c r="N55" s="33"/>
      <c r="O55" s="85"/>
      <c r="P55" s="86"/>
      <c r="Q55" s="33"/>
      <c r="R55" s="85"/>
      <c r="S55" s="86"/>
      <c r="T55" s="33"/>
      <c r="U55" s="87"/>
      <c r="V55" s="33"/>
      <c r="W55" s="88"/>
      <c r="X55" s="89"/>
      <c r="Y55" s="33"/>
      <c r="Z55" s="90"/>
      <c r="AA55" s="91"/>
      <c r="AB55" s="89"/>
      <c r="AC55" s="59"/>
      <c r="AD55" s="85"/>
      <c r="AE55" s="86"/>
    </row>
    <row r="56" spans="1:31" ht="13" x14ac:dyDescent="0.3">
      <c r="A56" s="186"/>
      <c r="B56" s="41" t="s">
        <v>144</v>
      </c>
      <c r="K56" s="30"/>
    </row>
    <row r="57" spans="1:31" ht="13" x14ac:dyDescent="0.3">
      <c r="B57" s="206" t="s">
        <v>145</v>
      </c>
      <c r="C57" s="206"/>
      <c r="D57" s="190"/>
      <c r="K57" s="187"/>
    </row>
    <row r="58" spans="1:31" ht="13" x14ac:dyDescent="0.3">
      <c r="B58" s="191"/>
      <c r="C58" s="191"/>
      <c r="D58" s="191"/>
      <c r="K58" s="30"/>
    </row>
    <row r="59" spans="1:31" ht="13" x14ac:dyDescent="0.3">
      <c r="B59" s="41"/>
      <c r="K59" s="187"/>
    </row>
    <row r="60" spans="1:31" ht="13" x14ac:dyDescent="0.3">
      <c r="B60" s="41"/>
      <c r="K60" s="187"/>
    </row>
    <row r="61" spans="1:31" ht="13" x14ac:dyDescent="0.3">
      <c r="B61" s="41"/>
    </row>
    <row r="62" spans="1:31" ht="13" x14ac:dyDescent="0.3">
      <c r="B62" s="41" t="s">
        <v>146</v>
      </c>
    </row>
  </sheetData>
  <mergeCells count="11">
    <mergeCell ref="Z4:AB5"/>
    <mergeCell ref="AD4:AE5"/>
    <mergeCell ref="B53:C53"/>
    <mergeCell ref="B57:C57"/>
    <mergeCell ref="U4:U5"/>
    <mergeCell ref="W4:X5"/>
    <mergeCell ref="B58:D58"/>
    <mergeCell ref="A1:N1"/>
    <mergeCell ref="L4:M5"/>
    <mergeCell ref="O4:P5"/>
    <mergeCell ref="R4:S5"/>
  </mergeCells>
  <pageMargins left="0.70866141732283472" right="0.70866141732283472" top="0.74803149606299213" bottom="0.74803149606299213" header="0.31496062992125984" footer="0.31496062992125984"/>
  <pageSetup paperSize="8" scale="23" orientation="landscape" r:id="rId1"/>
  <headerFooter scaleWithDoc="0"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vt:i4>
      </vt:variant>
      <vt:variant>
        <vt:lpstr>Benoemde bereiken</vt:lpstr>
      </vt:variant>
      <vt:variant>
        <vt:i4>1</vt:i4>
      </vt:variant>
    </vt:vector>
  </HeadingPairs>
  <TitlesOfParts>
    <vt:vector size="2" baseType="lpstr">
      <vt:lpstr>ELEK Transmissie vanaf 07.18</vt:lpstr>
      <vt:lpstr>'ELEK Transmissie vanaf 07.18'!Afdrukbereik</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stré Sebastien /Eandis</dc:creator>
  <cp:keywords/>
  <dc:description/>
  <cp:lastModifiedBy>Shirley Pauwels</cp:lastModifiedBy>
  <cp:revision/>
  <dcterms:created xsi:type="dcterms:W3CDTF">2018-02-08T09:39:37Z</dcterms:created>
  <dcterms:modified xsi:type="dcterms:W3CDTF">2018-06-18T10:01:36Z</dcterms:modified>
  <cp:category/>
  <cp:contentStatus/>
</cp:coreProperties>
</file>